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3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6.xml" ContentType="application/vnd.openxmlformats-officedocument.drawing+xml"/>
  <Override PartName="/xl/charts/chart3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.xml" ContentType="application/vnd.openxmlformats-officedocument.drawing+xml"/>
  <Override PartName="/xl/charts/chart3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4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4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4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.xml" ContentType="application/vnd.openxmlformats-officedocument.drawing+xml"/>
  <Override PartName="/xl/charts/chart4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.xml" ContentType="application/vnd.openxmlformats-officedocument.drawing+xml"/>
  <Override PartName="/xl/charts/chart4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5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5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10.xml" ContentType="application/vnd.openxmlformats-officedocument.drawing+xml"/>
  <Override PartName="/xl/charts/chart5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5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u0137718\Documents\Git\EU-ETS-hydrogen\Postprocessing\"/>
    </mc:Choice>
  </mc:AlternateContent>
  <xr:revisionPtr revIDLastSave="0" documentId="13_ncr:1_{7A81684F-01E5-4026-B174-C843BA63F0B5}" xr6:coauthVersionLast="47" xr6:coauthVersionMax="47" xr10:uidLastSave="{00000000-0000-0000-0000-000000000000}"/>
  <bookViews>
    <workbookView xWindow="28800" yWindow="255" windowWidth="28800" windowHeight="15885" tabRatio="866" firstSheet="5" activeTab="18" xr2:uid="{00000000-000D-0000-FFFF-FFFF00000000}"/>
  </bookViews>
  <sheets>
    <sheet name="Graphs" sheetId="5" r:id="rId1"/>
    <sheet name="Technology choice" sheetId="15" r:id="rId2"/>
    <sheet name="agent_costs_16_repr_days" sheetId="12" r:id="rId3"/>
    <sheet name="overview_scenarios" sheetId="20" r:id="rId4"/>
    <sheet name="Overview target" sheetId="16" r:id="rId5"/>
    <sheet name="Overview target (2)" sheetId="21" r:id="rId6"/>
    <sheet name="Overview Policy cost" sheetId="2" r:id="rId7"/>
    <sheet name="ETS" sheetId="9" r:id="rId8"/>
    <sheet name="PS_FS" sheetId="18" r:id="rId9"/>
    <sheet name="H2_V2" sheetId="25" r:id="rId10"/>
    <sheet name="H2" sheetId="13" r:id="rId11"/>
    <sheet name="PS" sheetId="8" r:id="rId12"/>
    <sheet name="overview_results_2_repr_days" sheetId="3" r:id="rId13"/>
    <sheet name="Sheet1" sheetId="24" r:id="rId14"/>
    <sheet name="PS Analysis" sheetId="17" r:id="rId15"/>
    <sheet name="Contract prices" sheetId="19" r:id="rId16"/>
    <sheet name="PS Analysis (2)" sheetId="22" r:id="rId17"/>
    <sheet name="PS Analysis cumulative" sheetId="23" r:id="rId18"/>
    <sheet name="PS Analysis FP variants" sheetId="26" r:id="rId19"/>
  </sheets>
  <definedNames>
    <definedName name="ExternalData_1" localSheetId="12" hidden="1">overview_results_2_repr_days!$A$1:$W$107</definedName>
    <definedName name="ExternalData_1" localSheetId="3" hidden="1">overview_scenarios!$A$1:$X$422</definedName>
    <definedName name="ExternalData_2" localSheetId="2" hidden="1">agent_costs_16_repr_days!$A$1:$R$232</definedName>
    <definedName name="ExternalData_3" localSheetId="10" hidden="1">'H2'!$A$1:$AD$5361</definedName>
    <definedName name="ExternalData_3" localSheetId="9" hidden="1">H2_V2!$A$1:$AD$5361</definedName>
    <definedName name="ExternalData_3" localSheetId="11" hidden="1">PS!$A$1:$U$5281</definedName>
    <definedName name="ExternalData_3" localSheetId="8" hidden="1">PS_FS!$A$1:$AB$5281</definedName>
    <definedName name="ExternalData_4" localSheetId="7" hidden="1">ETS!$A$1:$O$5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51" i="26" l="1" a="1"/>
  <c r="AZ51" i="26" s="1"/>
  <c r="AY51" i="26" a="1"/>
  <c r="AY51" i="26" s="1"/>
  <c r="AX51" i="26" a="1"/>
  <c r="AX51" i="26" s="1"/>
  <c r="AW51" i="26" a="1"/>
  <c r="AW51" i="26" s="1"/>
  <c r="AV51" i="26" a="1"/>
  <c r="AV51" i="26" s="1"/>
  <c r="AU51" i="26" a="1"/>
  <c r="AU51" i="26" s="1"/>
  <c r="AZ50" i="26" a="1"/>
  <c r="AZ50" i="26" s="1"/>
  <c r="AY50" i="26" a="1"/>
  <c r="AY50" i="26" s="1"/>
  <c r="AX50" i="26" a="1"/>
  <c r="AX50" i="26" s="1"/>
  <c r="AW50" i="26" a="1"/>
  <c r="AW50" i="26" s="1"/>
  <c r="AV50" i="26" a="1"/>
  <c r="AV50" i="26" s="1"/>
  <c r="AU50" i="26" a="1"/>
  <c r="AU50" i="26" s="1"/>
  <c r="AZ49" i="26" a="1"/>
  <c r="AZ49" i="26" s="1"/>
  <c r="AY49" i="26" a="1"/>
  <c r="AY49" i="26" s="1"/>
  <c r="AX49" i="26" a="1"/>
  <c r="AX49" i="26" s="1"/>
  <c r="AW49" i="26" a="1"/>
  <c r="AW49" i="26" s="1"/>
  <c r="AV49" i="26" a="1"/>
  <c r="AV49" i="26" s="1"/>
  <c r="AU49" i="26" a="1"/>
  <c r="AU49" i="26" s="1"/>
  <c r="AZ48" i="26" a="1"/>
  <c r="AZ48" i="26" s="1"/>
  <c r="AY48" i="26" a="1"/>
  <c r="AY48" i="26" s="1"/>
  <c r="AX48" i="26" a="1"/>
  <c r="AX48" i="26" s="1"/>
  <c r="AW48" i="26" a="1"/>
  <c r="AW48" i="26" s="1"/>
  <c r="AV48" i="26" a="1"/>
  <c r="AV48" i="26" s="1"/>
  <c r="AU48" i="26" a="1"/>
  <c r="AU48" i="26" s="1"/>
  <c r="AZ47" i="26" a="1"/>
  <c r="AZ47" i="26" s="1"/>
  <c r="AY47" i="26" a="1"/>
  <c r="AY47" i="26" s="1"/>
  <c r="AX47" i="26" a="1"/>
  <c r="AX47" i="26" s="1"/>
  <c r="AW47" i="26" a="1"/>
  <c r="AW47" i="26" s="1"/>
  <c r="AV47" i="26" a="1"/>
  <c r="AV47" i="26" s="1"/>
  <c r="AU47" i="26" a="1"/>
  <c r="AU47" i="26" s="1"/>
  <c r="AZ46" i="26" a="1"/>
  <c r="AZ46" i="26" s="1"/>
  <c r="AY46" i="26" a="1"/>
  <c r="AY46" i="26" s="1"/>
  <c r="AX46" i="26" a="1"/>
  <c r="AX46" i="26" s="1"/>
  <c r="AW46" i="26" a="1"/>
  <c r="AW46" i="26" s="1"/>
  <c r="AV46" i="26" a="1"/>
  <c r="AV46" i="26" s="1"/>
  <c r="AU46" i="26" a="1"/>
  <c r="AU46" i="26" s="1"/>
  <c r="AZ45" i="26" a="1"/>
  <c r="AZ45" i="26" s="1"/>
  <c r="AY45" i="26" a="1"/>
  <c r="AY45" i="26" s="1"/>
  <c r="AX45" i="26" a="1"/>
  <c r="AX45" i="26" s="1"/>
  <c r="AW45" i="26" a="1"/>
  <c r="AW45" i="26" s="1"/>
  <c r="AV45" i="26" a="1"/>
  <c r="AV45" i="26" s="1"/>
  <c r="AU45" i="26" a="1"/>
  <c r="AU45" i="26" s="1"/>
  <c r="AZ44" i="26" a="1"/>
  <c r="AZ44" i="26" s="1"/>
  <c r="AY44" i="26" a="1"/>
  <c r="AY44" i="26" s="1"/>
  <c r="AX44" i="26" a="1"/>
  <c r="AX44" i="26" s="1"/>
  <c r="AW44" i="26" a="1"/>
  <c r="AW44" i="26" s="1"/>
  <c r="AV44" i="26" a="1"/>
  <c r="AV44" i="26" s="1"/>
  <c r="AU44" i="26" a="1"/>
  <c r="AU44" i="26" s="1"/>
  <c r="AZ43" i="26" a="1"/>
  <c r="AZ43" i="26" s="1"/>
  <c r="AY43" i="26" a="1"/>
  <c r="AY43" i="26" s="1"/>
  <c r="AX43" i="26" a="1"/>
  <c r="AX43" i="26" s="1"/>
  <c r="AW43" i="26" a="1"/>
  <c r="AW43" i="26" s="1"/>
  <c r="AV43" i="26" a="1"/>
  <c r="AV43" i="26" s="1"/>
  <c r="AU43" i="26" a="1"/>
  <c r="AU43" i="26" s="1"/>
  <c r="AZ42" i="26" a="1"/>
  <c r="AZ42" i="26" s="1"/>
  <c r="AY42" i="26" a="1"/>
  <c r="AY42" i="26" s="1"/>
  <c r="AX42" i="26" a="1"/>
  <c r="AX42" i="26" s="1"/>
  <c r="AW42" i="26" a="1"/>
  <c r="AW42" i="26" s="1"/>
  <c r="AV42" i="26" a="1"/>
  <c r="AV42" i="26" s="1"/>
  <c r="AU42" i="26" a="1"/>
  <c r="AU42" i="26" s="1"/>
  <c r="AZ41" i="26" a="1"/>
  <c r="AZ41" i="26" s="1"/>
  <c r="AY41" i="26" a="1"/>
  <c r="AY41" i="26" s="1"/>
  <c r="AX41" i="26" a="1"/>
  <c r="AX41" i="26" s="1"/>
  <c r="AW41" i="26" a="1"/>
  <c r="AW41" i="26" s="1"/>
  <c r="AV41" i="26" a="1"/>
  <c r="AV41" i="26" s="1"/>
  <c r="AU41" i="26" a="1"/>
  <c r="AU41" i="26" s="1"/>
  <c r="AZ40" i="26" a="1"/>
  <c r="AZ40" i="26" s="1"/>
  <c r="AY40" i="26" a="1"/>
  <c r="AY40" i="26" s="1"/>
  <c r="AX40" i="26" a="1"/>
  <c r="AX40" i="26" s="1"/>
  <c r="AW40" i="26" a="1"/>
  <c r="AW40" i="26" s="1"/>
  <c r="AV40" i="26" a="1"/>
  <c r="AV40" i="26" s="1"/>
  <c r="AU40" i="26" a="1"/>
  <c r="AU40" i="26" s="1"/>
  <c r="AZ39" i="26" a="1"/>
  <c r="AZ39" i="26" s="1"/>
  <c r="AY39" i="26" a="1"/>
  <c r="AY39" i="26" s="1"/>
  <c r="AX39" i="26" a="1"/>
  <c r="AX39" i="26" s="1"/>
  <c r="AW39" i="26" a="1"/>
  <c r="AW39" i="26" s="1"/>
  <c r="AV39" i="26" a="1"/>
  <c r="AV39" i="26" s="1"/>
  <c r="AU39" i="26" a="1"/>
  <c r="AU39" i="26" s="1"/>
  <c r="AZ38" i="26" a="1"/>
  <c r="AZ38" i="26" s="1"/>
  <c r="AY38" i="26" a="1"/>
  <c r="AY38" i="26" s="1"/>
  <c r="AX38" i="26" a="1"/>
  <c r="AX38" i="26" s="1"/>
  <c r="AW38" i="26" a="1"/>
  <c r="AW38" i="26" s="1"/>
  <c r="AV38" i="26" a="1"/>
  <c r="AV38" i="26" s="1"/>
  <c r="AU38" i="26" a="1"/>
  <c r="AU38" i="26" s="1"/>
  <c r="AZ37" i="26" a="1"/>
  <c r="AZ37" i="26" s="1"/>
  <c r="AY37" i="26" a="1"/>
  <c r="AY37" i="26" s="1"/>
  <c r="AX37" i="26" a="1"/>
  <c r="AX37" i="26" s="1"/>
  <c r="AW37" i="26" a="1"/>
  <c r="AW37" i="26" s="1"/>
  <c r="AV37" i="26" a="1"/>
  <c r="AV37" i="26" s="1"/>
  <c r="AU37" i="26" a="1"/>
  <c r="AU37" i="26" s="1"/>
  <c r="AZ36" i="26" a="1"/>
  <c r="AZ36" i="26" s="1"/>
  <c r="AY36" i="26" a="1"/>
  <c r="AY36" i="26" s="1"/>
  <c r="AX36" i="26" a="1"/>
  <c r="AX36" i="26" s="1"/>
  <c r="AW36" i="26" a="1"/>
  <c r="AW36" i="26" s="1"/>
  <c r="AV36" i="26" a="1"/>
  <c r="AV36" i="26" s="1"/>
  <c r="AU36" i="26" a="1"/>
  <c r="AU36" i="26" s="1"/>
  <c r="AZ35" i="26" a="1"/>
  <c r="AZ35" i="26" s="1"/>
  <c r="AY35" i="26" a="1"/>
  <c r="AY35" i="26" s="1"/>
  <c r="AX35" i="26" a="1"/>
  <c r="AX35" i="26" s="1"/>
  <c r="AW35" i="26" a="1"/>
  <c r="AW35" i="26" s="1"/>
  <c r="AV35" i="26" a="1"/>
  <c r="AV35" i="26" s="1"/>
  <c r="AU35" i="26" a="1"/>
  <c r="AU35" i="26" s="1"/>
  <c r="AZ34" i="26" a="1"/>
  <c r="AZ34" i="26" s="1"/>
  <c r="AY34" i="26" a="1"/>
  <c r="AY34" i="26" s="1"/>
  <c r="AX34" i="26" a="1"/>
  <c r="AX34" i="26" s="1"/>
  <c r="AW34" i="26" a="1"/>
  <c r="AW34" i="26" s="1"/>
  <c r="AV34" i="26" a="1"/>
  <c r="AV34" i="26" s="1"/>
  <c r="AU34" i="26" a="1"/>
  <c r="AU34" i="26" s="1"/>
  <c r="AZ33" i="26" a="1"/>
  <c r="AZ33" i="26" s="1"/>
  <c r="AY33" i="26" a="1"/>
  <c r="AY33" i="26" s="1"/>
  <c r="AX33" i="26" a="1"/>
  <c r="AX33" i="26" s="1"/>
  <c r="AW33" i="26" a="1"/>
  <c r="AW33" i="26" s="1"/>
  <c r="AV33" i="26" a="1"/>
  <c r="AV33" i="26" s="1"/>
  <c r="AU33" i="26" a="1"/>
  <c r="AU33" i="26" s="1"/>
  <c r="AZ32" i="26" a="1"/>
  <c r="AZ32" i="26" s="1"/>
  <c r="AY32" i="26" a="1"/>
  <c r="AY32" i="26" s="1"/>
  <c r="AX32" i="26" a="1"/>
  <c r="AX32" i="26" s="1"/>
  <c r="AW32" i="26" a="1"/>
  <c r="AW32" i="26" s="1"/>
  <c r="AV32" i="26" a="1"/>
  <c r="AV32" i="26" s="1"/>
  <c r="AU32" i="26" a="1"/>
  <c r="AU32" i="26" s="1"/>
  <c r="AZ31" i="26" a="1"/>
  <c r="AZ31" i="26" s="1"/>
  <c r="AY31" i="26" a="1"/>
  <c r="AY31" i="26" s="1"/>
  <c r="AX31" i="26" a="1"/>
  <c r="AX31" i="26" s="1"/>
  <c r="AW31" i="26" a="1"/>
  <c r="AW31" i="26" s="1"/>
  <c r="AV31" i="26" a="1"/>
  <c r="AV31" i="26" s="1"/>
  <c r="AU31" i="26" a="1"/>
  <c r="AU31" i="26" s="1"/>
  <c r="AZ30" i="26" a="1"/>
  <c r="AZ30" i="26" s="1"/>
  <c r="AY30" i="26" a="1"/>
  <c r="AY30" i="26" s="1"/>
  <c r="AX30" i="26" a="1"/>
  <c r="AX30" i="26" s="1"/>
  <c r="AW30" i="26" a="1"/>
  <c r="AW30" i="26" s="1"/>
  <c r="AV30" i="26" a="1"/>
  <c r="AV30" i="26" s="1"/>
  <c r="AU30" i="26" a="1"/>
  <c r="AU30" i="26" s="1"/>
  <c r="AZ29" i="26" a="1"/>
  <c r="AZ29" i="26" s="1"/>
  <c r="AY29" i="26" a="1"/>
  <c r="AY29" i="26" s="1"/>
  <c r="AX29" i="26" a="1"/>
  <c r="AX29" i="26" s="1"/>
  <c r="AW29" i="26" a="1"/>
  <c r="AW29" i="26" s="1"/>
  <c r="AV29" i="26" a="1"/>
  <c r="AV29" i="26" s="1"/>
  <c r="AU29" i="26" a="1"/>
  <c r="AU29" i="26" s="1"/>
  <c r="AZ28" i="26" a="1"/>
  <c r="AZ28" i="26" s="1"/>
  <c r="AY28" i="26" a="1"/>
  <c r="AY28" i="26" s="1"/>
  <c r="AX28" i="26" a="1"/>
  <c r="AX28" i="26" s="1"/>
  <c r="AW28" i="26" a="1"/>
  <c r="AW28" i="26" s="1"/>
  <c r="AV28" i="26" a="1"/>
  <c r="AV28" i="26" s="1"/>
  <c r="AU28" i="26" a="1"/>
  <c r="AU28" i="26" s="1"/>
  <c r="AZ27" i="26" a="1"/>
  <c r="AZ27" i="26" s="1"/>
  <c r="AY27" i="26" a="1"/>
  <c r="AY27" i="26" s="1"/>
  <c r="AX27" i="26" a="1"/>
  <c r="AX27" i="26" s="1"/>
  <c r="AW27" i="26" a="1"/>
  <c r="AW27" i="26" s="1"/>
  <c r="AV27" i="26" a="1"/>
  <c r="AV27" i="26" s="1"/>
  <c r="AU27" i="26" a="1"/>
  <c r="AU27" i="26" s="1"/>
  <c r="AZ26" i="26" a="1"/>
  <c r="AZ26" i="26" s="1"/>
  <c r="AY26" i="26" a="1"/>
  <c r="AY26" i="26" s="1"/>
  <c r="AX26" i="26" a="1"/>
  <c r="AX26" i="26" s="1"/>
  <c r="AW26" i="26" a="1"/>
  <c r="AW26" i="26" s="1"/>
  <c r="AV26" i="26" a="1"/>
  <c r="AV26" i="26" s="1"/>
  <c r="AU26" i="26" a="1"/>
  <c r="AU26" i="26" s="1"/>
  <c r="AZ25" i="26" a="1"/>
  <c r="AZ25" i="26" s="1"/>
  <c r="AY25" i="26" a="1"/>
  <c r="AY25" i="26" s="1"/>
  <c r="AX25" i="26" a="1"/>
  <c r="AX25" i="26" s="1"/>
  <c r="AW25" i="26" a="1"/>
  <c r="AW25" i="26" s="1"/>
  <c r="AV25" i="26" a="1"/>
  <c r="AV25" i="26" s="1"/>
  <c r="AU25" i="26" a="1"/>
  <c r="AU25" i="26" s="1"/>
  <c r="AZ24" i="26" a="1"/>
  <c r="AZ24" i="26" s="1"/>
  <c r="AY24" i="26" a="1"/>
  <c r="AY24" i="26" s="1"/>
  <c r="AX24" i="26" a="1"/>
  <c r="AX24" i="26" s="1"/>
  <c r="AW24" i="26" a="1"/>
  <c r="AW24" i="26" s="1"/>
  <c r="AV24" i="26" a="1"/>
  <c r="AV24" i="26" s="1"/>
  <c r="AU24" i="26" a="1"/>
  <c r="AU24" i="26" s="1"/>
  <c r="AZ23" i="26" a="1"/>
  <c r="AZ23" i="26" s="1"/>
  <c r="AY23" i="26" a="1"/>
  <c r="AY23" i="26" s="1"/>
  <c r="AX23" i="26" a="1"/>
  <c r="AX23" i="26" s="1"/>
  <c r="AW23" i="26" a="1"/>
  <c r="AW23" i="26" s="1"/>
  <c r="AV23" i="26" a="1"/>
  <c r="AV23" i="26" s="1"/>
  <c r="AU23" i="26" a="1"/>
  <c r="AU23" i="26" s="1"/>
  <c r="AZ22" i="26" a="1"/>
  <c r="AZ22" i="26" s="1"/>
  <c r="AY22" i="26" a="1"/>
  <c r="AY22" i="26" s="1"/>
  <c r="AX22" i="26" a="1"/>
  <c r="AX22" i="26" s="1"/>
  <c r="AW22" i="26" a="1"/>
  <c r="AW22" i="26" s="1"/>
  <c r="AV22" i="26" a="1"/>
  <c r="AV22" i="26" s="1"/>
  <c r="AU22" i="26" a="1"/>
  <c r="AU22" i="26" s="1"/>
  <c r="AZ21" i="26" a="1"/>
  <c r="AZ21" i="26" s="1"/>
  <c r="AY21" i="26" a="1"/>
  <c r="AY21" i="26" s="1"/>
  <c r="AX21" i="26" a="1"/>
  <c r="AX21" i="26" s="1"/>
  <c r="AW21" i="26" a="1"/>
  <c r="AW21" i="26" s="1"/>
  <c r="AV21" i="26" a="1"/>
  <c r="AV21" i="26" s="1"/>
  <c r="AU21" i="26" a="1"/>
  <c r="AU21" i="26" s="1"/>
  <c r="AZ20" i="26" a="1"/>
  <c r="AZ20" i="26" s="1"/>
  <c r="AY20" i="26" a="1"/>
  <c r="AY20" i="26" s="1"/>
  <c r="AX20" i="26" a="1"/>
  <c r="AX20" i="26" s="1"/>
  <c r="AW20" i="26" a="1"/>
  <c r="AW20" i="26" s="1"/>
  <c r="AV20" i="26" a="1"/>
  <c r="AV20" i="26" s="1"/>
  <c r="AU20" i="26" a="1"/>
  <c r="AU20" i="26" s="1"/>
  <c r="AZ19" i="26" a="1"/>
  <c r="AZ19" i="26" s="1"/>
  <c r="AY19" i="26" a="1"/>
  <c r="AY19" i="26" s="1"/>
  <c r="AX19" i="26" a="1"/>
  <c r="AX19" i="26" s="1"/>
  <c r="AW19" i="26" a="1"/>
  <c r="AW19" i="26" s="1"/>
  <c r="AV19" i="26" a="1"/>
  <c r="AV19" i="26" s="1"/>
  <c r="AU19" i="26" a="1"/>
  <c r="AU19" i="26" s="1"/>
  <c r="AZ18" i="26" a="1"/>
  <c r="AZ18" i="26" s="1"/>
  <c r="AY18" i="26" a="1"/>
  <c r="AY18" i="26" s="1"/>
  <c r="AX18" i="26" a="1"/>
  <c r="AX18" i="26" s="1"/>
  <c r="AW18" i="26" a="1"/>
  <c r="AW18" i="26" s="1"/>
  <c r="AV18" i="26" a="1"/>
  <c r="AV18" i="26" s="1"/>
  <c r="AU18" i="26" a="1"/>
  <c r="AU18" i="26" s="1"/>
  <c r="AZ17" i="26" a="1"/>
  <c r="AZ17" i="26" s="1"/>
  <c r="AY17" i="26" a="1"/>
  <c r="AY17" i="26" s="1"/>
  <c r="AX17" i="26" a="1"/>
  <c r="AX17" i="26" s="1"/>
  <c r="AW17" i="26" a="1"/>
  <c r="AW17" i="26" s="1"/>
  <c r="AV17" i="26" a="1"/>
  <c r="AV17" i="26" s="1"/>
  <c r="AU17" i="26" a="1"/>
  <c r="AU17" i="26" s="1"/>
  <c r="AZ16" i="26" a="1"/>
  <c r="AZ16" i="26" s="1"/>
  <c r="AY16" i="26" a="1"/>
  <c r="AY16" i="26" s="1"/>
  <c r="AX16" i="26" a="1"/>
  <c r="AX16" i="26" s="1"/>
  <c r="AW16" i="26" a="1"/>
  <c r="AW16" i="26" s="1"/>
  <c r="AV16" i="26" a="1"/>
  <c r="AV16" i="26" s="1"/>
  <c r="AU16" i="26" a="1"/>
  <c r="AU16" i="26" s="1"/>
  <c r="AZ15" i="26" a="1"/>
  <c r="AZ15" i="26" s="1"/>
  <c r="AY15" i="26" a="1"/>
  <c r="AY15" i="26" s="1"/>
  <c r="AX15" i="26" a="1"/>
  <c r="AX15" i="26" s="1"/>
  <c r="AW15" i="26" a="1"/>
  <c r="AW15" i="26" s="1"/>
  <c r="AV15" i="26" a="1"/>
  <c r="AV15" i="26" s="1"/>
  <c r="AU15" i="26" a="1"/>
  <c r="AU15" i="26" s="1"/>
  <c r="AZ14" i="26" a="1"/>
  <c r="AZ14" i="26" s="1"/>
  <c r="AY14" i="26" a="1"/>
  <c r="AY14" i="26" s="1"/>
  <c r="AX14" i="26" a="1"/>
  <c r="AX14" i="26" s="1"/>
  <c r="AW14" i="26" a="1"/>
  <c r="AW14" i="26" s="1"/>
  <c r="AV14" i="26" a="1"/>
  <c r="AV14" i="26" s="1"/>
  <c r="AU14" i="26" a="1"/>
  <c r="AU14" i="26" s="1"/>
  <c r="AZ13" i="26" a="1"/>
  <c r="AZ13" i="26" s="1"/>
  <c r="AY13" i="26" a="1"/>
  <c r="AY13" i="26" s="1"/>
  <c r="AX13" i="26" a="1"/>
  <c r="AX13" i="26" s="1"/>
  <c r="AW13" i="26" a="1"/>
  <c r="AW13" i="26" s="1"/>
  <c r="AV13" i="26" a="1"/>
  <c r="AV13" i="26" s="1"/>
  <c r="AU13" i="26" a="1"/>
  <c r="AU13" i="26" s="1"/>
  <c r="AZ12" i="26" a="1"/>
  <c r="AZ12" i="26" s="1"/>
  <c r="AY12" i="26" a="1"/>
  <c r="AY12" i="26" s="1"/>
  <c r="AX12" i="26" a="1"/>
  <c r="AX12" i="26" s="1"/>
  <c r="AW12" i="26" a="1"/>
  <c r="AW12" i="26" s="1"/>
  <c r="AV12" i="26" a="1"/>
  <c r="AV12" i="26" s="1"/>
  <c r="AU12" i="26" a="1"/>
  <c r="AU12" i="26" s="1"/>
  <c r="AZ11" i="26" a="1"/>
  <c r="AZ11" i="26" s="1"/>
  <c r="AY11" i="26" a="1"/>
  <c r="AY11" i="26" s="1"/>
  <c r="AX11" i="26" a="1"/>
  <c r="AX11" i="26" s="1"/>
  <c r="AW11" i="26" a="1"/>
  <c r="AW11" i="26" s="1"/>
  <c r="AV11" i="26" a="1"/>
  <c r="AV11" i="26" s="1"/>
  <c r="AU11" i="26" a="1"/>
  <c r="AU11" i="26" s="1"/>
  <c r="AZ10" i="26" a="1"/>
  <c r="AZ10" i="26" s="1"/>
  <c r="AY10" i="26" a="1"/>
  <c r="AY10" i="26" s="1"/>
  <c r="AX10" i="26" a="1"/>
  <c r="AX10" i="26" s="1"/>
  <c r="AW10" i="26" a="1"/>
  <c r="AW10" i="26" s="1"/>
  <c r="AV10" i="26" a="1"/>
  <c r="AV10" i="26" s="1"/>
  <c r="AU10" i="26" a="1"/>
  <c r="AU10" i="26" s="1"/>
  <c r="AZ9" i="26" a="1"/>
  <c r="AZ9" i="26" s="1"/>
  <c r="AY9" i="26" a="1"/>
  <c r="AY9" i="26" s="1"/>
  <c r="AX9" i="26" a="1"/>
  <c r="AX9" i="26" s="1"/>
  <c r="AW9" i="26" a="1"/>
  <c r="AW9" i="26" s="1"/>
  <c r="AV9" i="26" a="1"/>
  <c r="AV9" i="26" s="1"/>
  <c r="AU9" i="26" a="1"/>
  <c r="AU9" i="26" s="1"/>
  <c r="AZ8" i="26" a="1"/>
  <c r="AZ8" i="26" s="1"/>
  <c r="AY8" i="26" a="1"/>
  <c r="AY8" i="26" s="1"/>
  <c r="AX8" i="26" a="1"/>
  <c r="AX8" i="26" s="1"/>
  <c r="AW8" i="26" a="1"/>
  <c r="AW8" i="26" s="1"/>
  <c r="AV8" i="26" a="1"/>
  <c r="AV8" i="26" s="1"/>
  <c r="AU8" i="26" a="1"/>
  <c r="AU8" i="26" s="1"/>
  <c r="AZ7" i="26" a="1"/>
  <c r="AZ7" i="26" s="1"/>
  <c r="AY7" i="26" a="1"/>
  <c r="AY7" i="26" s="1"/>
  <c r="AX7" i="26" a="1"/>
  <c r="AX7" i="26" s="1"/>
  <c r="AW7" i="26" a="1"/>
  <c r="AW7" i="26" s="1"/>
  <c r="AV7" i="26" a="1"/>
  <c r="AV7" i="26" s="1"/>
  <c r="AU7" i="26" a="1"/>
  <c r="AU7" i="26" s="1"/>
  <c r="AZ6" i="26" a="1"/>
  <c r="AZ6" i="26" s="1"/>
  <c r="AY6" i="26" a="1"/>
  <c r="AY6" i="26" s="1"/>
  <c r="AX6" i="26" a="1"/>
  <c r="AX6" i="26" s="1"/>
  <c r="AW6" i="26" a="1"/>
  <c r="AW6" i="26" s="1"/>
  <c r="AV6" i="26" a="1"/>
  <c r="AV6" i="26" s="1"/>
  <c r="AU6" i="26" a="1"/>
  <c r="AU6" i="26" s="1"/>
  <c r="AZ5" i="26" a="1"/>
  <c r="AZ5" i="26" s="1"/>
  <c r="AY5" i="26" a="1"/>
  <c r="AY5" i="26" s="1"/>
  <c r="AX5" i="26" a="1"/>
  <c r="AX5" i="26" s="1"/>
  <c r="AW5" i="26" a="1"/>
  <c r="AW5" i="26" s="1"/>
  <c r="AV5" i="26" a="1"/>
  <c r="AV5" i="26" s="1"/>
  <c r="AU5" i="26" a="1"/>
  <c r="AU5" i="26" s="1"/>
  <c r="AZ4" i="26" a="1"/>
  <c r="AZ4" i="26" s="1"/>
  <c r="AY4" i="26" a="1"/>
  <c r="AY4" i="26" s="1"/>
  <c r="AX4" i="26" a="1"/>
  <c r="AX4" i="26" s="1"/>
  <c r="AW4" i="26" a="1"/>
  <c r="AW4" i="26" s="1"/>
  <c r="AV4" i="26" a="1"/>
  <c r="AV4" i="26" s="1"/>
  <c r="AU4" i="26" a="1"/>
  <c r="AU4" i="26" s="1"/>
  <c r="AZ3" i="26" a="1"/>
  <c r="AZ3" i="26" s="1"/>
  <c r="AY3" i="26" a="1"/>
  <c r="AY3" i="26" s="1"/>
  <c r="AX3" i="26" a="1"/>
  <c r="AX3" i="26" s="1"/>
  <c r="AW3" i="26" a="1"/>
  <c r="AW3" i="26" s="1"/>
  <c r="AV3" i="26" a="1"/>
  <c r="AV3" i="26" s="1"/>
  <c r="AU3" i="26" a="1"/>
  <c r="AU3" i="26" s="1"/>
  <c r="AZ2" i="26" a="1"/>
  <c r="AZ2" i="26" s="1"/>
  <c r="AY2" i="26" a="1"/>
  <c r="AY2" i="26" s="1"/>
  <c r="AX2" i="26" a="1"/>
  <c r="AX2" i="26" s="1"/>
  <c r="AW2" i="26" a="1"/>
  <c r="AW2" i="26" s="1"/>
  <c r="AV2" i="26" a="1"/>
  <c r="AV2" i="26" s="1"/>
  <c r="AU2" i="26" a="1"/>
  <c r="AU2" i="26" s="1"/>
  <c r="AU3" i="23" a="1"/>
  <c r="AU3" i="23" s="1"/>
  <c r="AV3" i="23" a="1"/>
  <c r="AV3" i="23" s="1"/>
  <c r="AW3" i="23" a="1"/>
  <c r="AW3" i="23" s="1"/>
  <c r="AX3" i="23" a="1"/>
  <c r="AX3" i="23" s="1"/>
  <c r="AY3" i="23" a="1"/>
  <c r="AY3" i="23" s="1"/>
  <c r="AZ3" i="23" a="1"/>
  <c r="AZ3" i="23" s="1"/>
  <c r="AU4" i="23" a="1"/>
  <c r="AU4" i="23" s="1"/>
  <c r="AV4" i="23" a="1"/>
  <c r="AV4" i="23" s="1"/>
  <c r="AW4" i="23" a="1"/>
  <c r="AW4" i="23" s="1"/>
  <c r="AX4" i="23" a="1"/>
  <c r="AX4" i="23" s="1"/>
  <c r="AY4" i="23" a="1"/>
  <c r="AY4" i="23" s="1"/>
  <c r="AZ4" i="23" a="1"/>
  <c r="AZ4" i="23" s="1"/>
  <c r="AU5" i="23" a="1"/>
  <c r="AU5" i="23" s="1"/>
  <c r="AV5" i="23" a="1"/>
  <c r="AV5" i="23" s="1"/>
  <c r="AW5" i="23" a="1"/>
  <c r="AW5" i="23" s="1"/>
  <c r="AX5" i="23" a="1"/>
  <c r="AX5" i="23" s="1"/>
  <c r="AY5" i="23" a="1"/>
  <c r="AY5" i="23" s="1"/>
  <c r="AZ5" i="23" a="1"/>
  <c r="AZ5" i="23" s="1"/>
  <c r="AU6" i="23" a="1"/>
  <c r="AU6" i="23" s="1"/>
  <c r="AV6" i="23" a="1"/>
  <c r="AV6" i="23" s="1"/>
  <c r="AW6" i="23" a="1"/>
  <c r="AW6" i="23" s="1"/>
  <c r="AX6" i="23" a="1"/>
  <c r="AX6" i="23" s="1"/>
  <c r="AY6" i="23" a="1"/>
  <c r="AY6" i="23" s="1"/>
  <c r="AZ6" i="23" a="1"/>
  <c r="AZ6" i="23" s="1"/>
  <c r="AU7" i="23" a="1"/>
  <c r="AU7" i="23" s="1"/>
  <c r="AV7" i="23" a="1"/>
  <c r="AV7" i="23" s="1"/>
  <c r="AW7" i="23" a="1"/>
  <c r="AW7" i="23" s="1"/>
  <c r="AX7" i="23" a="1"/>
  <c r="AX7" i="23" s="1"/>
  <c r="AY7" i="23" a="1"/>
  <c r="AY7" i="23" s="1"/>
  <c r="AZ7" i="23" a="1"/>
  <c r="AZ7" i="23" s="1"/>
  <c r="AU8" i="23" a="1"/>
  <c r="AU8" i="23" s="1"/>
  <c r="AV8" i="23" a="1"/>
  <c r="AV8" i="23" s="1"/>
  <c r="AW8" i="23" a="1"/>
  <c r="AW8" i="23" s="1"/>
  <c r="AX8" i="23" a="1"/>
  <c r="AX8" i="23" s="1"/>
  <c r="AY8" i="23" a="1"/>
  <c r="AY8" i="23" s="1"/>
  <c r="AZ8" i="23" a="1"/>
  <c r="AZ8" i="23" s="1"/>
  <c r="AU9" i="23" a="1"/>
  <c r="AU9" i="23" s="1"/>
  <c r="AV9" i="23" a="1"/>
  <c r="AV9" i="23" s="1"/>
  <c r="AW9" i="23" a="1"/>
  <c r="AW9" i="23" s="1"/>
  <c r="AX9" i="23" a="1"/>
  <c r="AX9" i="23" s="1"/>
  <c r="AY9" i="23" a="1"/>
  <c r="AY9" i="23" s="1"/>
  <c r="AZ9" i="23" a="1"/>
  <c r="AZ9" i="23" s="1"/>
  <c r="AU10" i="23" a="1"/>
  <c r="AU10" i="23" s="1"/>
  <c r="AV10" i="23" a="1"/>
  <c r="AV10" i="23" s="1"/>
  <c r="AW10" i="23" a="1"/>
  <c r="AW10" i="23" s="1"/>
  <c r="AX10" i="23" a="1"/>
  <c r="AX10" i="23" s="1"/>
  <c r="AY10" i="23" a="1"/>
  <c r="AY10" i="23" s="1"/>
  <c r="AZ10" i="23" a="1"/>
  <c r="AZ10" i="23" s="1"/>
  <c r="AU11" i="23" a="1"/>
  <c r="AU11" i="23" s="1"/>
  <c r="AV11" i="23" a="1"/>
  <c r="AV11" i="23" s="1"/>
  <c r="AW11" i="23" a="1"/>
  <c r="AW11" i="23" s="1"/>
  <c r="AX11" i="23" a="1"/>
  <c r="AX11" i="23" s="1"/>
  <c r="AY11" i="23" a="1"/>
  <c r="AY11" i="23" s="1"/>
  <c r="AZ11" i="23" a="1"/>
  <c r="AZ11" i="23" s="1"/>
  <c r="AU12" i="23" a="1"/>
  <c r="AU12" i="23" s="1"/>
  <c r="AV12" i="23" a="1"/>
  <c r="AV12" i="23" s="1"/>
  <c r="AW12" i="23" a="1"/>
  <c r="AW12" i="23" s="1"/>
  <c r="AX12" i="23" a="1"/>
  <c r="AX12" i="23" s="1"/>
  <c r="AY12" i="23" a="1"/>
  <c r="AY12" i="23" s="1"/>
  <c r="AZ12" i="23" a="1"/>
  <c r="AZ12" i="23" s="1"/>
  <c r="AU13" i="23" a="1"/>
  <c r="AU13" i="23" s="1"/>
  <c r="AV13" i="23" a="1"/>
  <c r="AV13" i="23" s="1"/>
  <c r="AW13" i="23" a="1"/>
  <c r="AW13" i="23" s="1"/>
  <c r="AX13" i="23" a="1"/>
  <c r="AX13" i="23" s="1"/>
  <c r="AY13" i="23" a="1"/>
  <c r="AY13" i="23" s="1"/>
  <c r="AZ13" i="23" a="1"/>
  <c r="AZ13" i="23" s="1"/>
  <c r="AU14" i="23" a="1"/>
  <c r="AU14" i="23" s="1"/>
  <c r="AV14" i="23" a="1"/>
  <c r="AV14" i="23" s="1"/>
  <c r="AW14" i="23" a="1"/>
  <c r="AW14" i="23" s="1"/>
  <c r="AX14" i="23" a="1"/>
  <c r="AX14" i="23" s="1"/>
  <c r="AY14" i="23" a="1"/>
  <c r="AY14" i="23" s="1"/>
  <c r="AZ14" i="23" a="1"/>
  <c r="AZ14" i="23" s="1"/>
  <c r="AU15" i="23" a="1"/>
  <c r="AU15" i="23" s="1"/>
  <c r="AV15" i="23" a="1"/>
  <c r="AV15" i="23" s="1"/>
  <c r="AW15" i="23" a="1"/>
  <c r="AW15" i="23" s="1"/>
  <c r="AX15" i="23" a="1"/>
  <c r="AX15" i="23" s="1"/>
  <c r="AY15" i="23" a="1"/>
  <c r="AY15" i="23" s="1"/>
  <c r="AZ15" i="23" a="1"/>
  <c r="AZ15" i="23" s="1"/>
  <c r="AU16" i="23" a="1"/>
  <c r="AU16" i="23" s="1"/>
  <c r="AV16" i="23" a="1"/>
  <c r="AV16" i="23" s="1"/>
  <c r="AW16" i="23" a="1"/>
  <c r="AW16" i="23" s="1"/>
  <c r="AX16" i="23" a="1"/>
  <c r="AX16" i="23" s="1"/>
  <c r="AY16" i="23" a="1"/>
  <c r="AY16" i="23" s="1"/>
  <c r="AZ16" i="23" a="1"/>
  <c r="AZ16" i="23" s="1"/>
  <c r="AU17" i="23" a="1"/>
  <c r="AU17" i="23" s="1"/>
  <c r="AV17" i="23" a="1"/>
  <c r="AV17" i="23" s="1"/>
  <c r="AW17" i="23" a="1"/>
  <c r="AW17" i="23" s="1"/>
  <c r="AX17" i="23" a="1"/>
  <c r="AX17" i="23" s="1"/>
  <c r="AY17" i="23" a="1"/>
  <c r="AY17" i="23" s="1"/>
  <c r="AZ17" i="23" a="1"/>
  <c r="AZ17" i="23" s="1"/>
  <c r="AU18" i="23" a="1"/>
  <c r="AU18" i="23" s="1"/>
  <c r="AV18" i="23" a="1"/>
  <c r="AV18" i="23" s="1"/>
  <c r="AW18" i="23" a="1"/>
  <c r="AW18" i="23" s="1"/>
  <c r="AX18" i="23" a="1"/>
  <c r="AX18" i="23" s="1"/>
  <c r="AY18" i="23" a="1"/>
  <c r="AY18" i="23" s="1"/>
  <c r="AZ18" i="23" a="1"/>
  <c r="AZ18" i="23" s="1"/>
  <c r="AU19" i="23" a="1"/>
  <c r="AU19" i="23" s="1"/>
  <c r="AV19" i="23" a="1"/>
  <c r="AV19" i="23" s="1"/>
  <c r="AW19" i="23" a="1"/>
  <c r="AW19" i="23" s="1"/>
  <c r="AX19" i="23" a="1"/>
  <c r="AX19" i="23" s="1"/>
  <c r="AY19" i="23" a="1"/>
  <c r="AY19" i="23" s="1"/>
  <c r="AZ19" i="23" a="1"/>
  <c r="AZ19" i="23" s="1"/>
  <c r="AU20" i="23" a="1"/>
  <c r="AU20" i="23" s="1"/>
  <c r="AV20" i="23" a="1"/>
  <c r="AV20" i="23" s="1"/>
  <c r="AW20" i="23" a="1"/>
  <c r="AW20" i="23" s="1"/>
  <c r="AX20" i="23" a="1"/>
  <c r="AX20" i="23" s="1"/>
  <c r="AY20" i="23" a="1"/>
  <c r="AY20" i="23" s="1"/>
  <c r="AZ20" i="23" a="1"/>
  <c r="AZ20" i="23" s="1"/>
  <c r="AU21" i="23" a="1"/>
  <c r="AU21" i="23" s="1"/>
  <c r="AV21" i="23" a="1"/>
  <c r="AV21" i="23" s="1"/>
  <c r="AW21" i="23" a="1"/>
  <c r="AW21" i="23" s="1"/>
  <c r="AX21" i="23" a="1"/>
  <c r="AX21" i="23" s="1"/>
  <c r="AY21" i="23" a="1"/>
  <c r="AY21" i="23" s="1"/>
  <c r="AZ21" i="23" a="1"/>
  <c r="AZ21" i="23" s="1"/>
  <c r="AU22" i="23" a="1"/>
  <c r="AU22" i="23" s="1"/>
  <c r="AV22" i="23" a="1"/>
  <c r="AV22" i="23" s="1"/>
  <c r="AW22" i="23" a="1"/>
  <c r="AW22" i="23" s="1"/>
  <c r="AX22" i="23" a="1"/>
  <c r="AX22" i="23" s="1"/>
  <c r="AY22" i="23" a="1"/>
  <c r="AY22" i="23" s="1"/>
  <c r="AZ22" i="23" a="1"/>
  <c r="AZ22" i="23" s="1"/>
  <c r="AU23" i="23" a="1"/>
  <c r="AU23" i="23" s="1"/>
  <c r="AV23" i="23" a="1"/>
  <c r="AV23" i="23" s="1"/>
  <c r="AW23" i="23" a="1"/>
  <c r="AW23" i="23" s="1"/>
  <c r="AX23" i="23" a="1"/>
  <c r="AX23" i="23" s="1"/>
  <c r="AY23" i="23" a="1"/>
  <c r="AY23" i="23" s="1"/>
  <c r="AZ23" i="23" a="1"/>
  <c r="AZ23" i="23" s="1"/>
  <c r="AU24" i="23" a="1"/>
  <c r="AU24" i="23" s="1"/>
  <c r="AV24" i="23" a="1"/>
  <c r="AV24" i="23" s="1"/>
  <c r="AW24" i="23" a="1"/>
  <c r="AW24" i="23" s="1"/>
  <c r="AX24" i="23" a="1"/>
  <c r="AX24" i="23" s="1"/>
  <c r="AY24" i="23" a="1"/>
  <c r="AY24" i="23" s="1"/>
  <c r="AZ24" i="23" a="1"/>
  <c r="AZ24" i="23" s="1"/>
  <c r="AU25" i="23" a="1"/>
  <c r="AU25" i="23" s="1"/>
  <c r="AV25" i="23" a="1"/>
  <c r="AV25" i="23" s="1"/>
  <c r="AW25" i="23" a="1"/>
  <c r="AW25" i="23" s="1"/>
  <c r="AX25" i="23" a="1"/>
  <c r="AX25" i="23" s="1"/>
  <c r="AY25" i="23" a="1"/>
  <c r="AY25" i="23" s="1"/>
  <c r="AZ25" i="23" a="1"/>
  <c r="AZ25" i="23" s="1"/>
  <c r="AU26" i="23" a="1"/>
  <c r="AU26" i="23" s="1"/>
  <c r="AV26" i="23" a="1"/>
  <c r="AV26" i="23" s="1"/>
  <c r="AW26" i="23" a="1"/>
  <c r="AW26" i="23" s="1"/>
  <c r="AX26" i="23" a="1"/>
  <c r="AX26" i="23" s="1"/>
  <c r="AY26" i="23" a="1"/>
  <c r="AY26" i="23" s="1"/>
  <c r="AZ26" i="23" a="1"/>
  <c r="AZ26" i="23" s="1"/>
  <c r="AU27" i="23" a="1"/>
  <c r="AU27" i="23" s="1"/>
  <c r="AV27" i="23" a="1"/>
  <c r="AV27" i="23" s="1"/>
  <c r="AW27" i="23" a="1"/>
  <c r="AW27" i="23" s="1"/>
  <c r="AX27" i="23" a="1"/>
  <c r="AX27" i="23" s="1"/>
  <c r="AY27" i="23" a="1"/>
  <c r="AY27" i="23" s="1"/>
  <c r="AZ27" i="23" a="1"/>
  <c r="AZ27" i="23" s="1"/>
  <c r="AU28" i="23" a="1"/>
  <c r="AU28" i="23" s="1"/>
  <c r="AV28" i="23" a="1"/>
  <c r="AV28" i="23" s="1"/>
  <c r="AW28" i="23" a="1"/>
  <c r="AW28" i="23" s="1"/>
  <c r="AX28" i="23" a="1"/>
  <c r="AX28" i="23" s="1"/>
  <c r="AY28" i="23" a="1"/>
  <c r="AY28" i="23" s="1"/>
  <c r="AZ28" i="23" a="1"/>
  <c r="AZ28" i="23" s="1"/>
  <c r="AU29" i="23" a="1"/>
  <c r="AU29" i="23" s="1"/>
  <c r="AV29" i="23" a="1"/>
  <c r="AV29" i="23" s="1"/>
  <c r="AW29" i="23" a="1"/>
  <c r="AW29" i="23" s="1"/>
  <c r="AX29" i="23" a="1"/>
  <c r="AX29" i="23" s="1"/>
  <c r="AY29" i="23" a="1"/>
  <c r="AY29" i="23" s="1"/>
  <c r="AZ29" i="23" a="1"/>
  <c r="AZ29" i="23" s="1"/>
  <c r="AU30" i="23" a="1"/>
  <c r="AU30" i="23" s="1"/>
  <c r="AV30" i="23" a="1"/>
  <c r="AV30" i="23" s="1"/>
  <c r="AW30" i="23" a="1"/>
  <c r="AW30" i="23" s="1"/>
  <c r="AX30" i="23" a="1"/>
  <c r="AX30" i="23" s="1"/>
  <c r="AY30" i="23" a="1"/>
  <c r="AY30" i="23" s="1"/>
  <c r="AZ30" i="23" a="1"/>
  <c r="AZ30" i="23" s="1"/>
  <c r="AU31" i="23" a="1"/>
  <c r="AU31" i="23" s="1"/>
  <c r="AV31" i="23" a="1"/>
  <c r="AV31" i="23" s="1"/>
  <c r="AW31" i="23" a="1"/>
  <c r="AW31" i="23" s="1"/>
  <c r="AX31" i="23" a="1"/>
  <c r="AX31" i="23" s="1"/>
  <c r="AY31" i="23" a="1"/>
  <c r="AY31" i="23" s="1"/>
  <c r="AZ31" i="23" a="1"/>
  <c r="AZ31" i="23" s="1"/>
  <c r="AU32" i="23" a="1"/>
  <c r="AU32" i="23" s="1"/>
  <c r="AV32" i="23" a="1"/>
  <c r="AV32" i="23" s="1"/>
  <c r="AW32" i="23" a="1"/>
  <c r="AW32" i="23" s="1"/>
  <c r="AX32" i="23" a="1"/>
  <c r="AX32" i="23" s="1"/>
  <c r="AY32" i="23" a="1"/>
  <c r="AY32" i="23" s="1"/>
  <c r="AZ32" i="23" a="1"/>
  <c r="AZ32" i="23" s="1"/>
  <c r="AU33" i="23" a="1"/>
  <c r="AU33" i="23" s="1"/>
  <c r="AV33" i="23" a="1"/>
  <c r="AV33" i="23" s="1"/>
  <c r="AW33" i="23" a="1"/>
  <c r="AW33" i="23" s="1"/>
  <c r="AX33" i="23" a="1"/>
  <c r="AX33" i="23" s="1"/>
  <c r="AY33" i="23" a="1"/>
  <c r="AY33" i="23" s="1"/>
  <c r="AZ33" i="23" a="1"/>
  <c r="AZ33" i="23" s="1"/>
  <c r="AU34" i="23" a="1"/>
  <c r="AU34" i="23" s="1"/>
  <c r="AV34" i="23" a="1"/>
  <c r="AV34" i="23" s="1"/>
  <c r="AW34" i="23" a="1"/>
  <c r="AW34" i="23" s="1"/>
  <c r="AX34" i="23" a="1"/>
  <c r="AX34" i="23" s="1"/>
  <c r="AY34" i="23" a="1"/>
  <c r="AY34" i="23" s="1"/>
  <c r="AZ34" i="23" a="1"/>
  <c r="AZ34" i="23" s="1"/>
  <c r="AU35" i="23" a="1"/>
  <c r="AU35" i="23" s="1"/>
  <c r="AV35" i="23" a="1"/>
  <c r="AV35" i="23" s="1"/>
  <c r="AW35" i="23" a="1"/>
  <c r="AW35" i="23" s="1"/>
  <c r="AX35" i="23" a="1"/>
  <c r="AX35" i="23" s="1"/>
  <c r="AY35" i="23" a="1"/>
  <c r="AY35" i="23" s="1"/>
  <c r="AZ35" i="23" a="1"/>
  <c r="AZ35" i="23" s="1"/>
  <c r="AU36" i="23" a="1"/>
  <c r="AU36" i="23" s="1"/>
  <c r="AV36" i="23" a="1"/>
  <c r="AV36" i="23" s="1"/>
  <c r="AW36" i="23" a="1"/>
  <c r="AW36" i="23" s="1"/>
  <c r="AX36" i="23" a="1"/>
  <c r="AX36" i="23" s="1"/>
  <c r="AY36" i="23" a="1"/>
  <c r="AY36" i="23" s="1"/>
  <c r="AZ36" i="23" a="1"/>
  <c r="AZ36" i="23" s="1"/>
  <c r="AU37" i="23" a="1"/>
  <c r="AU37" i="23" s="1"/>
  <c r="AV37" i="23" a="1"/>
  <c r="AV37" i="23" s="1"/>
  <c r="AW37" i="23" a="1"/>
  <c r="AW37" i="23" s="1"/>
  <c r="AX37" i="23" a="1"/>
  <c r="AX37" i="23" s="1"/>
  <c r="AY37" i="23" a="1"/>
  <c r="AY37" i="23" s="1"/>
  <c r="AZ37" i="23" a="1"/>
  <c r="AZ37" i="23" s="1"/>
  <c r="AU38" i="23" a="1"/>
  <c r="AU38" i="23" s="1"/>
  <c r="AV38" i="23" a="1"/>
  <c r="AV38" i="23" s="1"/>
  <c r="AW38" i="23" a="1"/>
  <c r="AW38" i="23" s="1"/>
  <c r="AX38" i="23" a="1"/>
  <c r="AX38" i="23" s="1"/>
  <c r="AY38" i="23" a="1"/>
  <c r="AY38" i="23" s="1"/>
  <c r="AZ38" i="23" a="1"/>
  <c r="AZ38" i="23" s="1"/>
  <c r="AU39" i="23" a="1"/>
  <c r="AU39" i="23" s="1"/>
  <c r="AV39" i="23" a="1"/>
  <c r="AV39" i="23" s="1"/>
  <c r="AW39" i="23" a="1"/>
  <c r="AW39" i="23" s="1"/>
  <c r="AX39" i="23" a="1"/>
  <c r="AX39" i="23" s="1"/>
  <c r="AY39" i="23" a="1"/>
  <c r="AY39" i="23" s="1"/>
  <c r="AZ39" i="23" a="1"/>
  <c r="AZ39" i="23" s="1"/>
  <c r="AU40" i="23" a="1"/>
  <c r="AU40" i="23" s="1"/>
  <c r="AV40" i="23" a="1"/>
  <c r="AV40" i="23" s="1"/>
  <c r="AW40" i="23" a="1"/>
  <c r="AW40" i="23" s="1"/>
  <c r="AX40" i="23" a="1"/>
  <c r="AX40" i="23" s="1"/>
  <c r="AY40" i="23" a="1"/>
  <c r="AY40" i="23" s="1"/>
  <c r="AZ40" i="23" a="1"/>
  <c r="AZ40" i="23" s="1"/>
  <c r="AU41" i="23" a="1"/>
  <c r="AU41" i="23" s="1"/>
  <c r="AV41" i="23" a="1"/>
  <c r="AV41" i="23" s="1"/>
  <c r="AW41" i="23" a="1"/>
  <c r="AW41" i="23" s="1"/>
  <c r="AX41" i="23" a="1"/>
  <c r="AX41" i="23" s="1"/>
  <c r="AY41" i="23" a="1"/>
  <c r="AY41" i="23" s="1"/>
  <c r="AZ41" i="23" a="1"/>
  <c r="AZ41" i="23" s="1"/>
  <c r="AU42" i="23" a="1"/>
  <c r="AU42" i="23" s="1"/>
  <c r="AV42" i="23" a="1"/>
  <c r="AV42" i="23" s="1"/>
  <c r="AW42" i="23" a="1"/>
  <c r="AW42" i="23" s="1"/>
  <c r="AX42" i="23" a="1"/>
  <c r="AX42" i="23" s="1"/>
  <c r="AY42" i="23" a="1"/>
  <c r="AY42" i="23" s="1"/>
  <c r="AZ42" i="23" a="1"/>
  <c r="AZ42" i="23" s="1"/>
  <c r="AU43" i="23" a="1"/>
  <c r="AU43" i="23" s="1"/>
  <c r="AV43" i="23" a="1"/>
  <c r="AV43" i="23" s="1"/>
  <c r="AW43" i="23" a="1"/>
  <c r="AW43" i="23" s="1"/>
  <c r="AX43" i="23" a="1"/>
  <c r="AX43" i="23" s="1"/>
  <c r="AY43" i="23" a="1"/>
  <c r="AY43" i="23" s="1"/>
  <c r="AZ43" i="23" a="1"/>
  <c r="AZ43" i="23" s="1"/>
  <c r="AU44" i="23" a="1"/>
  <c r="AU44" i="23" s="1"/>
  <c r="AV44" i="23" a="1"/>
  <c r="AV44" i="23" s="1"/>
  <c r="AW44" i="23" a="1"/>
  <c r="AW44" i="23" s="1"/>
  <c r="AX44" i="23" a="1"/>
  <c r="AX44" i="23" s="1"/>
  <c r="AY44" i="23" a="1"/>
  <c r="AY44" i="23" s="1"/>
  <c r="AZ44" i="23" a="1"/>
  <c r="AZ44" i="23" s="1"/>
  <c r="AU45" i="23" a="1"/>
  <c r="AU45" i="23" s="1"/>
  <c r="AV45" i="23" a="1"/>
  <c r="AV45" i="23" s="1"/>
  <c r="AW45" i="23" a="1"/>
  <c r="AW45" i="23" s="1"/>
  <c r="AX45" i="23" a="1"/>
  <c r="AX45" i="23" s="1"/>
  <c r="AY45" i="23" a="1"/>
  <c r="AY45" i="23" s="1"/>
  <c r="AZ45" i="23" a="1"/>
  <c r="AZ45" i="23" s="1"/>
  <c r="AU46" i="23" a="1"/>
  <c r="AU46" i="23" s="1"/>
  <c r="AV46" i="23" a="1"/>
  <c r="AV46" i="23" s="1"/>
  <c r="AW46" i="23" a="1"/>
  <c r="AW46" i="23" s="1"/>
  <c r="AX46" i="23" a="1"/>
  <c r="AX46" i="23" s="1"/>
  <c r="AY46" i="23" a="1"/>
  <c r="AY46" i="23" s="1"/>
  <c r="AZ46" i="23" a="1"/>
  <c r="AZ46" i="23" s="1"/>
  <c r="AU47" i="23" a="1"/>
  <c r="AU47" i="23" s="1"/>
  <c r="AV47" i="23" a="1"/>
  <c r="AV47" i="23" s="1"/>
  <c r="AW47" i="23" a="1"/>
  <c r="AW47" i="23" s="1"/>
  <c r="AX47" i="23" a="1"/>
  <c r="AX47" i="23" s="1"/>
  <c r="AY47" i="23" a="1"/>
  <c r="AY47" i="23" s="1"/>
  <c r="AZ47" i="23" a="1"/>
  <c r="AZ47" i="23" s="1"/>
  <c r="AU48" i="23" a="1"/>
  <c r="AU48" i="23" s="1"/>
  <c r="AV48" i="23" a="1"/>
  <c r="AV48" i="23" s="1"/>
  <c r="AW48" i="23" a="1"/>
  <c r="AW48" i="23" s="1"/>
  <c r="AX48" i="23" a="1"/>
  <c r="AX48" i="23" s="1"/>
  <c r="AY48" i="23" a="1"/>
  <c r="AY48" i="23" s="1"/>
  <c r="AZ48" i="23" a="1"/>
  <c r="AZ48" i="23" s="1"/>
  <c r="AU49" i="23" a="1"/>
  <c r="AU49" i="23" s="1"/>
  <c r="AV49" i="23" a="1"/>
  <c r="AV49" i="23" s="1"/>
  <c r="AW49" i="23" a="1"/>
  <c r="AW49" i="23" s="1"/>
  <c r="AX49" i="23" a="1"/>
  <c r="AX49" i="23" s="1"/>
  <c r="AY49" i="23" a="1"/>
  <c r="AY49" i="23" s="1"/>
  <c r="AZ49" i="23" a="1"/>
  <c r="AZ49" i="23" s="1"/>
  <c r="AU50" i="23" a="1"/>
  <c r="AU50" i="23" s="1"/>
  <c r="AV50" i="23" a="1"/>
  <c r="AV50" i="23" s="1"/>
  <c r="AW50" i="23" a="1"/>
  <c r="AW50" i="23" s="1"/>
  <c r="AX50" i="23" a="1"/>
  <c r="AX50" i="23" s="1"/>
  <c r="AY50" i="23" a="1"/>
  <c r="AY50" i="23" s="1"/>
  <c r="AZ50" i="23" a="1"/>
  <c r="AZ50" i="23" s="1"/>
  <c r="AU51" i="23" a="1"/>
  <c r="AU51" i="23" s="1"/>
  <c r="AV51" i="23" a="1"/>
  <c r="AV51" i="23" s="1"/>
  <c r="AW51" i="23" a="1"/>
  <c r="AW51" i="23" s="1"/>
  <c r="AX51" i="23" a="1"/>
  <c r="AX51" i="23" s="1"/>
  <c r="AY51" i="23" a="1"/>
  <c r="AY51" i="23" s="1"/>
  <c r="AZ51" i="23" a="1"/>
  <c r="AZ51" i="23" s="1"/>
  <c r="AU2" i="23" a="1"/>
  <c r="AU2" i="23" s="1"/>
  <c r="AV2" i="23" a="1"/>
  <c r="AV2" i="23" s="1"/>
  <c r="AW2" i="23" a="1"/>
  <c r="AW2" i="23" s="1"/>
  <c r="AX2" i="23" a="1"/>
  <c r="AX2" i="23" s="1"/>
  <c r="AY2" i="23" a="1"/>
  <c r="AY2" i="23" s="1"/>
  <c r="AZ2" i="23" a="1"/>
  <c r="AZ2" i="23" s="1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P2" i="9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P658" i="9"/>
  <c r="P659" i="9"/>
  <c r="P660" i="9"/>
  <c r="P661" i="9"/>
  <c r="P662" i="9"/>
  <c r="P663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P727" i="9"/>
  <c r="P728" i="9"/>
  <c r="P729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P742" i="9"/>
  <c r="P743" i="9"/>
  <c r="P744" i="9"/>
  <c r="P745" i="9"/>
  <c r="P746" i="9"/>
  <c r="P747" i="9"/>
  <c r="P748" i="9"/>
  <c r="P749" i="9"/>
  <c r="P750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P936" i="9"/>
  <c r="P937" i="9"/>
  <c r="P938" i="9"/>
  <c r="P939" i="9"/>
  <c r="P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P1133" i="9"/>
  <c r="P1134" i="9"/>
  <c r="P1135" i="9"/>
  <c r="P1136" i="9"/>
  <c r="P1137" i="9"/>
  <c r="P1138" i="9"/>
  <c r="P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P1403" i="9"/>
  <c r="P1404" i="9"/>
  <c r="P1405" i="9"/>
  <c r="P1406" i="9"/>
  <c r="P1407" i="9"/>
  <c r="P1408" i="9"/>
  <c r="P1409" i="9"/>
  <c r="P1410" i="9"/>
  <c r="P1411" i="9"/>
  <c r="P1412" i="9"/>
  <c r="P1413" i="9"/>
  <c r="P1414" i="9"/>
  <c r="P1415" i="9"/>
  <c r="P1416" i="9"/>
  <c r="P1417" i="9"/>
  <c r="P1418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P1886" i="9"/>
  <c r="P1887" i="9"/>
  <c r="P1888" i="9"/>
  <c r="P1889" i="9"/>
  <c r="P1890" i="9"/>
  <c r="P1891" i="9"/>
  <c r="P1892" i="9"/>
  <c r="P1893" i="9"/>
  <c r="P1894" i="9"/>
  <c r="P1895" i="9"/>
  <c r="P1896" i="9"/>
  <c r="P1897" i="9"/>
  <c r="P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P2299" i="9"/>
  <c r="P2300" i="9"/>
  <c r="P2301" i="9"/>
  <c r="P2302" i="9"/>
  <c r="P2303" i="9"/>
  <c r="P2304" i="9"/>
  <c r="P2305" i="9"/>
  <c r="P2306" i="9"/>
  <c r="P2307" i="9"/>
  <c r="P2308" i="9"/>
  <c r="P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P2361" i="9"/>
  <c r="P2362" i="9"/>
  <c r="P2363" i="9"/>
  <c r="P2364" i="9"/>
  <c r="P2365" i="9"/>
  <c r="P2366" i="9"/>
  <c r="P2367" i="9"/>
  <c r="P2368" i="9"/>
  <c r="P2369" i="9"/>
  <c r="P2370" i="9"/>
  <c r="P2371" i="9"/>
  <c r="P2372" i="9"/>
  <c r="P2373" i="9"/>
  <c r="P2374" i="9"/>
  <c r="P2375" i="9"/>
  <c r="P2376" i="9"/>
  <c r="P2377" i="9"/>
  <c r="P2378" i="9"/>
  <c r="P2379" i="9"/>
  <c r="P2380" i="9"/>
  <c r="P2381" i="9"/>
  <c r="P2382" i="9"/>
  <c r="P2383" i="9"/>
  <c r="P2384" i="9"/>
  <c r="P2385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P2497" i="9"/>
  <c r="P2498" i="9"/>
  <c r="P2499" i="9"/>
  <c r="P2500" i="9"/>
  <c r="P2501" i="9"/>
  <c r="P2502" i="9"/>
  <c r="P2503" i="9"/>
  <c r="P2504" i="9"/>
  <c r="P2505" i="9"/>
  <c r="P2506" i="9"/>
  <c r="P2507" i="9"/>
  <c r="P2508" i="9"/>
  <c r="P2509" i="9"/>
  <c r="P2510" i="9"/>
  <c r="P2511" i="9"/>
  <c r="P2512" i="9"/>
  <c r="P2513" i="9"/>
  <c r="P2514" i="9"/>
  <c r="P2515" i="9"/>
  <c r="P2516" i="9"/>
  <c r="P2517" i="9"/>
  <c r="P2518" i="9"/>
  <c r="P2519" i="9"/>
  <c r="P2520" i="9"/>
  <c r="P2521" i="9"/>
  <c r="P2522" i="9"/>
  <c r="P2523" i="9"/>
  <c r="P2524" i="9"/>
  <c r="P2525" i="9"/>
  <c r="P2526" i="9"/>
  <c r="P2527" i="9"/>
  <c r="P2528" i="9"/>
  <c r="P2529" i="9"/>
  <c r="P2530" i="9"/>
  <c r="P2531" i="9"/>
  <c r="P2532" i="9"/>
  <c r="P2533" i="9"/>
  <c r="P2534" i="9"/>
  <c r="P2535" i="9"/>
  <c r="P2536" i="9"/>
  <c r="P2537" i="9"/>
  <c r="P2538" i="9"/>
  <c r="P2539" i="9"/>
  <c r="P2540" i="9"/>
  <c r="P2541" i="9"/>
  <c r="P2542" i="9"/>
  <c r="P2543" i="9"/>
  <c r="P2544" i="9"/>
  <c r="P2545" i="9"/>
  <c r="P2546" i="9"/>
  <c r="P2547" i="9"/>
  <c r="P2548" i="9"/>
  <c r="P2549" i="9"/>
  <c r="P2550" i="9"/>
  <c r="P2551" i="9"/>
  <c r="P2552" i="9"/>
  <c r="P2553" i="9"/>
  <c r="P2554" i="9"/>
  <c r="P2555" i="9"/>
  <c r="P2556" i="9"/>
  <c r="P2557" i="9"/>
  <c r="P2558" i="9"/>
  <c r="P2559" i="9"/>
  <c r="P2560" i="9"/>
  <c r="P2561" i="9"/>
  <c r="P2562" i="9"/>
  <c r="P2563" i="9"/>
  <c r="P2564" i="9"/>
  <c r="P2565" i="9"/>
  <c r="P2566" i="9"/>
  <c r="P2567" i="9"/>
  <c r="P2568" i="9"/>
  <c r="P2569" i="9"/>
  <c r="P2570" i="9"/>
  <c r="P2571" i="9"/>
  <c r="P2572" i="9"/>
  <c r="P2573" i="9"/>
  <c r="P2574" i="9"/>
  <c r="P2575" i="9"/>
  <c r="P2576" i="9"/>
  <c r="P2577" i="9"/>
  <c r="P2578" i="9"/>
  <c r="P2579" i="9"/>
  <c r="P2580" i="9"/>
  <c r="P2581" i="9"/>
  <c r="P2582" i="9"/>
  <c r="P2583" i="9"/>
  <c r="P2584" i="9"/>
  <c r="P2585" i="9"/>
  <c r="P2586" i="9"/>
  <c r="P2587" i="9"/>
  <c r="P2588" i="9"/>
  <c r="P2589" i="9"/>
  <c r="P2590" i="9"/>
  <c r="P2591" i="9"/>
  <c r="P2592" i="9"/>
  <c r="P2593" i="9"/>
  <c r="P2594" i="9"/>
  <c r="P2595" i="9"/>
  <c r="P2596" i="9"/>
  <c r="P2597" i="9"/>
  <c r="P2598" i="9"/>
  <c r="P2599" i="9"/>
  <c r="P2600" i="9"/>
  <c r="P2601" i="9"/>
  <c r="P2602" i="9"/>
  <c r="P2603" i="9"/>
  <c r="P2604" i="9"/>
  <c r="P2605" i="9"/>
  <c r="P2606" i="9"/>
  <c r="P2607" i="9"/>
  <c r="P2608" i="9"/>
  <c r="P2609" i="9"/>
  <c r="P2610" i="9"/>
  <c r="P2611" i="9"/>
  <c r="P2612" i="9"/>
  <c r="P2613" i="9"/>
  <c r="P2614" i="9"/>
  <c r="P2615" i="9"/>
  <c r="P2616" i="9"/>
  <c r="P2617" i="9"/>
  <c r="P2618" i="9"/>
  <c r="P2619" i="9"/>
  <c r="P2620" i="9"/>
  <c r="P2621" i="9"/>
  <c r="P2622" i="9"/>
  <c r="P2623" i="9"/>
  <c r="P2624" i="9"/>
  <c r="P2625" i="9"/>
  <c r="P2626" i="9"/>
  <c r="P2627" i="9"/>
  <c r="P2628" i="9"/>
  <c r="P2629" i="9"/>
  <c r="P2630" i="9"/>
  <c r="P2631" i="9"/>
  <c r="P2632" i="9"/>
  <c r="P2633" i="9"/>
  <c r="P2634" i="9"/>
  <c r="P2635" i="9"/>
  <c r="P2636" i="9"/>
  <c r="P2637" i="9"/>
  <c r="P2638" i="9"/>
  <c r="P2639" i="9"/>
  <c r="P2640" i="9"/>
  <c r="P2641" i="9"/>
  <c r="P2642" i="9"/>
  <c r="P2643" i="9"/>
  <c r="P2644" i="9"/>
  <c r="P2645" i="9"/>
  <c r="P2646" i="9"/>
  <c r="P2647" i="9"/>
  <c r="P2648" i="9"/>
  <c r="P2649" i="9"/>
  <c r="P2650" i="9"/>
  <c r="P2651" i="9"/>
  <c r="P2652" i="9"/>
  <c r="P2653" i="9"/>
  <c r="P2654" i="9"/>
  <c r="P2655" i="9"/>
  <c r="P2656" i="9"/>
  <c r="P2657" i="9"/>
  <c r="P2658" i="9"/>
  <c r="P2659" i="9"/>
  <c r="P2660" i="9"/>
  <c r="P2661" i="9"/>
  <c r="P2662" i="9"/>
  <c r="P2663" i="9"/>
  <c r="P2664" i="9"/>
  <c r="P2665" i="9"/>
  <c r="P2666" i="9"/>
  <c r="P2667" i="9"/>
  <c r="P2668" i="9"/>
  <c r="P2669" i="9"/>
  <c r="P2670" i="9"/>
  <c r="P2671" i="9"/>
  <c r="P2672" i="9"/>
  <c r="P2673" i="9"/>
  <c r="P2674" i="9"/>
  <c r="P2675" i="9"/>
  <c r="P2676" i="9"/>
  <c r="P2677" i="9"/>
  <c r="P2678" i="9"/>
  <c r="P2679" i="9"/>
  <c r="P2680" i="9"/>
  <c r="P2681" i="9"/>
  <c r="P2682" i="9"/>
  <c r="P2683" i="9"/>
  <c r="P2684" i="9"/>
  <c r="P2685" i="9"/>
  <c r="P2686" i="9"/>
  <c r="P2687" i="9"/>
  <c r="P2688" i="9"/>
  <c r="P2689" i="9"/>
  <c r="P2690" i="9"/>
  <c r="P2691" i="9"/>
  <c r="P2692" i="9"/>
  <c r="P2693" i="9"/>
  <c r="P2694" i="9"/>
  <c r="P2695" i="9"/>
  <c r="P2696" i="9"/>
  <c r="P2697" i="9"/>
  <c r="P2698" i="9"/>
  <c r="P2699" i="9"/>
  <c r="P2700" i="9"/>
  <c r="P2701" i="9"/>
  <c r="P2702" i="9"/>
  <c r="P2703" i="9"/>
  <c r="P2704" i="9"/>
  <c r="P2705" i="9"/>
  <c r="P2706" i="9"/>
  <c r="P2707" i="9"/>
  <c r="P2708" i="9"/>
  <c r="P2709" i="9"/>
  <c r="P2710" i="9"/>
  <c r="P2711" i="9"/>
  <c r="P2712" i="9"/>
  <c r="P2713" i="9"/>
  <c r="P2714" i="9"/>
  <c r="P2715" i="9"/>
  <c r="P2716" i="9"/>
  <c r="P2717" i="9"/>
  <c r="P2718" i="9"/>
  <c r="P2719" i="9"/>
  <c r="P2720" i="9"/>
  <c r="P2721" i="9"/>
  <c r="P2722" i="9"/>
  <c r="P2723" i="9"/>
  <c r="P2724" i="9"/>
  <c r="P2725" i="9"/>
  <c r="P2726" i="9"/>
  <c r="P2727" i="9"/>
  <c r="P2728" i="9"/>
  <c r="P2729" i="9"/>
  <c r="P2730" i="9"/>
  <c r="P2731" i="9"/>
  <c r="P2732" i="9"/>
  <c r="P2733" i="9"/>
  <c r="P2734" i="9"/>
  <c r="P2735" i="9"/>
  <c r="P2736" i="9"/>
  <c r="P2737" i="9"/>
  <c r="P2738" i="9"/>
  <c r="P2739" i="9"/>
  <c r="P2740" i="9"/>
  <c r="P2741" i="9"/>
  <c r="P2742" i="9"/>
  <c r="P2743" i="9"/>
  <c r="P2744" i="9"/>
  <c r="P2745" i="9"/>
  <c r="P2746" i="9"/>
  <c r="P2747" i="9"/>
  <c r="P2748" i="9"/>
  <c r="P2749" i="9"/>
  <c r="P2750" i="9"/>
  <c r="P2751" i="9"/>
  <c r="P2752" i="9"/>
  <c r="P2753" i="9"/>
  <c r="P2754" i="9"/>
  <c r="P2755" i="9"/>
  <c r="P2756" i="9"/>
  <c r="P2757" i="9"/>
  <c r="P2758" i="9"/>
  <c r="P2759" i="9"/>
  <c r="P2760" i="9"/>
  <c r="P2761" i="9"/>
  <c r="P2762" i="9"/>
  <c r="P2763" i="9"/>
  <c r="P2764" i="9"/>
  <c r="P2765" i="9"/>
  <c r="P2766" i="9"/>
  <c r="P2767" i="9"/>
  <c r="P2768" i="9"/>
  <c r="P2769" i="9"/>
  <c r="P2770" i="9"/>
  <c r="P2771" i="9"/>
  <c r="P2772" i="9"/>
  <c r="P2773" i="9"/>
  <c r="P2774" i="9"/>
  <c r="P2775" i="9"/>
  <c r="P2776" i="9"/>
  <c r="P2777" i="9"/>
  <c r="P2778" i="9"/>
  <c r="P2779" i="9"/>
  <c r="P2780" i="9"/>
  <c r="P2781" i="9"/>
  <c r="P2782" i="9"/>
  <c r="P2783" i="9"/>
  <c r="P2784" i="9"/>
  <c r="P2785" i="9"/>
  <c r="P2786" i="9"/>
  <c r="P2787" i="9"/>
  <c r="P2788" i="9"/>
  <c r="P2789" i="9"/>
  <c r="P2790" i="9"/>
  <c r="P2791" i="9"/>
  <c r="P2792" i="9"/>
  <c r="P2793" i="9"/>
  <c r="P2794" i="9"/>
  <c r="P2795" i="9"/>
  <c r="P2796" i="9"/>
  <c r="P2797" i="9"/>
  <c r="P2798" i="9"/>
  <c r="P2799" i="9"/>
  <c r="P2800" i="9"/>
  <c r="P2801" i="9"/>
  <c r="P2802" i="9"/>
  <c r="P2803" i="9"/>
  <c r="P2804" i="9"/>
  <c r="P2805" i="9"/>
  <c r="P2806" i="9"/>
  <c r="P2807" i="9"/>
  <c r="P2808" i="9"/>
  <c r="P2809" i="9"/>
  <c r="P2810" i="9"/>
  <c r="P2811" i="9"/>
  <c r="P2812" i="9"/>
  <c r="P2813" i="9"/>
  <c r="P2814" i="9"/>
  <c r="P2815" i="9"/>
  <c r="P2816" i="9"/>
  <c r="P2817" i="9"/>
  <c r="P2818" i="9"/>
  <c r="P2819" i="9"/>
  <c r="P2820" i="9"/>
  <c r="P2821" i="9"/>
  <c r="P2822" i="9"/>
  <c r="P2823" i="9"/>
  <c r="P2824" i="9"/>
  <c r="P2825" i="9"/>
  <c r="P2826" i="9"/>
  <c r="P2827" i="9"/>
  <c r="P2828" i="9"/>
  <c r="P2829" i="9"/>
  <c r="P2830" i="9"/>
  <c r="P2831" i="9"/>
  <c r="P2832" i="9"/>
  <c r="P2833" i="9"/>
  <c r="P2834" i="9"/>
  <c r="P2835" i="9"/>
  <c r="P2836" i="9"/>
  <c r="P2837" i="9"/>
  <c r="P2838" i="9"/>
  <c r="P2839" i="9"/>
  <c r="P2840" i="9"/>
  <c r="P2841" i="9"/>
  <c r="P2842" i="9"/>
  <c r="P2843" i="9"/>
  <c r="P2844" i="9"/>
  <c r="P2845" i="9"/>
  <c r="P2846" i="9"/>
  <c r="P2847" i="9"/>
  <c r="P2848" i="9"/>
  <c r="P2849" i="9"/>
  <c r="P2850" i="9"/>
  <c r="P2851" i="9"/>
  <c r="P2852" i="9"/>
  <c r="P2853" i="9"/>
  <c r="P2854" i="9"/>
  <c r="P2855" i="9"/>
  <c r="P2856" i="9"/>
  <c r="P2857" i="9"/>
  <c r="P2858" i="9"/>
  <c r="P2859" i="9"/>
  <c r="P2860" i="9"/>
  <c r="P2861" i="9"/>
  <c r="P2862" i="9"/>
  <c r="P2863" i="9"/>
  <c r="P2864" i="9"/>
  <c r="P2865" i="9"/>
  <c r="P2866" i="9"/>
  <c r="P2867" i="9"/>
  <c r="P2868" i="9"/>
  <c r="P2869" i="9"/>
  <c r="P2870" i="9"/>
  <c r="P2871" i="9"/>
  <c r="P2872" i="9"/>
  <c r="P2873" i="9"/>
  <c r="P2874" i="9"/>
  <c r="P2875" i="9"/>
  <c r="P2876" i="9"/>
  <c r="P2877" i="9"/>
  <c r="P2878" i="9"/>
  <c r="P2879" i="9"/>
  <c r="P2880" i="9"/>
  <c r="P2881" i="9"/>
  <c r="P2882" i="9"/>
  <c r="P2883" i="9"/>
  <c r="P2884" i="9"/>
  <c r="P2885" i="9"/>
  <c r="P2886" i="9"/>
  <c r="P2887" i="9"/>
  <c r="P2888" i="9"/>
  <c r="P2889" i="9"/>
  <c r="P2890" i="9"/>
  <c r="P2891" i="9"/>
  <c r="P2892" i="9"/>
  <c r="P2893" i="9"/>
  <c r="P2894" i="9"/>
  <c r="P2895" i="9"/>
  <c r="P2896" i="9"/>
  <c r="P2897" i="9"/>
  <c r="P2898" i="9"/>
  <c r="P2899" i="9"/>
  <c r="P2900" i="9"/>
  <c r="P2901" i="9"/>
  <c r="P2902" i="9"/>
  <c r="P2903" i="9"/>
  <c r="P2904" i="9"/>
  <c r="P2905" i="9"/>
  <c r="P2906" i="9"/>
  <c r="P2907" i="9"/>
  <c r="P2908" i="9"/>
  <c r="P2909" i="9"/>
  <c r="P2910" i="9"/>
  <c r="P2911" i="9"/>
  <c r="P2912" i="9"/>
  <c r="P2913" i="9"/>
  <c r="P2914" i="9"/>
  <c r="P2915" i="9"/>
  <c r="P2916" i="9"/>
  <c r="P2917" i="9"/>
  <c r="P2918" i="9"/>
  <c r="P2919" i="9"/>
  <c r="P2920" i="9"/>
  <c r="P2921" i="9"/>
  <c r="P2922" i="9"/>
  <c r="P2923" i="9"/>
  <c r="P2924" i="9"/>
  <c r="P2925" i="9"/>
  <c r="P2926" i="9"/>
  <c r="P2927" i="9"/>
  <c r="P2928" i="9"/>
  <c r="P2929" i="9"/>
  <c r="P2930" i="9"/>
  <c r="P2931" i="9"/>
  <c r="P2932" i="9"/>
  <c r="P2933" i="9"/>
  <c r="P2934" i="9"/>
  <c r="P2935" i="9"/>
  <c r="P2936" i="9"/>
  <c r="P2937" i="9"/>
  <c r="P2938" i="9"/>
  <c r="P2939" i="9"/>
  <c r="P2940" i="9"/>
  <c r="P2941" i="9"/>
  <c r="P2942" i="9"/>
  <c r="P2943" i="9"/>
  <c r="P2944" i="9"/>
  <c r="P2945" i="9"/>
  <c r="P2946" i="9"/>
  <c r="P2947" i="9"/>
  <c r="P2948" i="9"/>
  <c r="P2949" i="9"/>
  <c r="P2950" i="9"/>
  <c r="P2951" i="9"/>
  <c r="P2952" i="9"/>
  <c r="P2953" i="9"/>
  <c r="P2954" i="9"/>
  <c r="P2955" i="9"/>
  <c r="P2956" i="9"/>
  <c r="P2957" i="9"/>
  <c r="P2958" i="9"/>
  <c r="P2959" i="9"/>
  <c r="P2960" i="9"/>
  <c r="P2961" i="9"/>
  <c r="P2962" i="9"/>
  <c r="P2963" i="9"/>
  <c r="P2964" i="9"/>
  <c r="P2965" i="9"/>
  <c r="P2966" i="9"/>
  <c r="P2967" i="9"/>
  <c r="P2968" i="9"/>
  <c r="P2969" i="9"/>
  <c r="P2970" i="9"/>
  <c r="P2971" i="9"/>
  <c r="P2972" i="9"/>
  <c r="P2973" i="9"/>
  <c r="P2974" i="9"/>
  <c r="P2975" i="9"/>
  <c r="P2976" i="9"/>
  <c r="P2977" i="9"/>
  <c r="P2978" i="9"/>
  <c r="P2979" i="9"/>
  <c r="P2980" i="9"/>
  <c r="P2981" i="9"/>
  <c r="P2982" i="9"/>
  <c r="P2983" i="9"/>
  <c r="P2984" i="9"/>
  <c r="P2985" i="9"/>
  <c r="P2986" i="9"/>
  <c r="P2987" i="9"/>
  <c r="P2988" i="9"/>
  <c r="P2989" i="9"/>
  <c r="P2990" i="9"/>
  <c r="P2991" i="9"/>
  <c r="P2992" i="9"/>
  <c r="P2993" i="9"/>
  <c r="P2994" i="9"/>
  <c r="P2995" i="9"/>
  <c r="P2996" i="9"/>
  <c r="P2997" i="9"/>
  <c r="P2998" i="9"/>
  <c r="P2999" i="9"/>
  <c r="P3000" i="9"/>
  <c r="P3001" i="9"/>
  <c r="P3002" i="9"/>
  <c r="P3003" i="9"/>
  <c r="P3004" i="9"/>
  <c r="P3005" i="9"/>
  <c r="P3006" i="9"/>
  <c r="P3007" i="9"/>
  <c r="P3008" i="9"/>
  <c r="P3009" i="9"/>
  <c r="P3010" i="9"/>
  <c r="P3011" i="9"/>
  <c r="P3012" i="9"/>
  <c r="P3013" i="9"/>
  <c r="P3014" i="9"/>
  <c r="P3015" i="9"/>
  <c r="P3016" i="9"/>
  <c r="P3017" i="9"/>
  <c r="P3018" i="9"/>
  <c r="P3019" i="9"/>
  <c r="P3020" i="9"/>
  <c r="P3021" i="9"/>
  <c r="P3022" i="9"/>
  <c r="P3023" i="9"/>
  <c r="P3024" i="9"/>
  <c r="P3025" i="9"/>
  <c r="P3026" i="9"/>
  <c r="P3027" i="9"/>
  <c r="P3028" i="9"/>
  <c r="P3029" i="9"/>
  <c r="P3030" i="9"/>
  <c r="P3031" i="9"/>
  <c r="P3032" i="9"/>
  <c r="P3033" i="9"/>
  <c r="P3034" i="9"/>
  <c r="P3035" i="9"/>
  <c r="P3036" i="9"/>
  <c r="P3037" i="9"/>
  <c r="P3038" i="9"/>
  <c r="P3039" i="9"/>
  <c r="P3040" i="9"/>
  <c r="P3041" i="9"/>
  <c r="P3042" i="9"/>
  <c r="P3043" i="9"/>
  <c r="P3044" i="9"/>
  <c r="P3045" i="9"/>
  <c r="P3046" i="9"/>
  <c r="P3047" i="9"/>
  <c r="P3048" i="9"/>
  <c r="P3049" i="9"/>
  <c r="P3050" i="9"/>
  <c r="P3051" i="9"/>
  <c r="P3052" i="9"/>
  <c r="P3053" i="9"/>
  <c r="P3054" i="9"/>
  <c r="P3055" i="9"/>
  <c r="P3056" i="9"/>
  <c r="P3057" i="9"/>
  <c r="P3058" i="9"/>
  <c r="P3059" i="9"/>
  <c r="P3060" i="9"/>
  <c r="P3061" i="9"/>
  <c r="P3062" i="9"/>
  <c r="P3063" i="9"/>
  <c r="P3064" i="9"/>
  <c r="P3065" i="9"/>
  <c r="P3066" i="9"/>
  <c r="P3067" i="9"/>
  <c r="P3068" i="9"/>
  <c r="P3069" i="9"/>
  <c r="P3070" i="9"/>
  <c r="P3071" i="9"/>
  <c r="P3072" i="9"/>
  <c r="P3073" i="9"/>
  <c r="P3074" i="9"/>
  <c r="P3075" i="9"/>
  <c r="P3076" i="9"/>
  <c r="P3077" i="9"/>
  <c r="P3078" i="9"/>
  <c r="P3079" i="9"/>
  <c r="P3080" i="9"/>
  <c r="P3081" i="9"/>
  <c r="P3082" i="9"/>
  <c r="P3083" i="9"/>
  <c r="P3084" i="9"/>
  <c r="P3085" i="9"/>
  <c r="P3086" i="9"/>
  <c r="P3087" i="9"/>
  <c r="P3088" i="9"/>
  <c r="P3089" i="9"/>
  <c r="P3090" i="9"/>
  <c r="P3091" i="9"/>
  <c r="P3092" i="9"/>
  <c r="P3093" i="9"/>
  <c r="P3094" i="9"/>
  <c r="P3095" i="9"/>
  <c r="P3096" i="9"/>
  <c r="P3097" i="9"/>
  <c r="P3098" i="9"/>
  <c r="P3099" i="9"/>
  <c r="P3100" i="9"/>
  <c r="P3101" i="9"/>
  <c r="P3102" i="9"/>
  <c r="P3103" i="9"/>
  <c r="P3104" i="9"/>
  <c r="P3105" i="9"/>
  <c r="P3106" i="9"/>
  <c r="P3107" i="9"/>
  <c r="P3108" i="9"/>
  <c r="P3109" i="9"/>
  <c r="P3110" i="9"/>
  <c r="P3111" i="9"/>
  <c r="P3112" i="9"/>
  <c r="P3113" i="9"/>
  <c r="P3114" i="9"/>
  <c r="P3115" i="9"/>
  <c r="P3116" i="9"/>
  <c r="P3117" i="9"/>
  <c r="P3118" i="9"/>
  <c r="P3119" i="9"/>
  <c r="P3120" i="9"/>
  <c r="P3121" i="9"/>
  <c r="P3122" i="9"/>
  <c r="P3123" i="9"/>
  <c r="P3124" i="9"/>
  <c r="P3125" i="9"/>
  <c r="P3126" i="9"/>
  <c r="P3127" i="9"/>
  <c r="P3128" i="9"/>
  <c r="P3129" i="9"/>
  <c r="P3130" i="9"/>
  <c r="P3131" i="9"/>
  <c r="P3132" i="9"/>
  <c r="P3133" i="9"/>
  <c r="P3134" i="9"/>
  <c r="P3135" i="9"/>
  <c r="P3136" i="9"/>
  <c r="P3137" i="9"/>
  <c r="P3138" i="9"/>
  <c r="P3139" i="9"/>
  <c r="P3140" i="9"/>
  <c r="P3141" i="9"/>
  <c r="P3142" i="9"/>
  <c r="P3143" i="9"/>
  <c r="P3144" i="9"/>
  <c r="P3145" i="9"/>
  <c r="P3146" i="9"/>
  <c r="P3147" i="9"/>
  <c r="P3148" i="9"/>
  <c r="P3149" i="9"/>
  <c r="P3150" i="9"/>
  <c r="P3151" i="9"/>
  <c r="P3152" i="9"/>
  <c r="P3153" i="9"/>
  <c r="P3154" i="9"/>
  <c r="P3155" i="9"/>
  <c r="P3156" i="9"/>
  <c r="P3157" i="9"/>
  <c r="P3158" i="9"/>
  <c r="P3159" i="9"/>
  <c r="P3160" i="9"/>
  <c r="P3161" i="9"/>
  <c r="P3162" i="9"/>
  <c r="P3163" i="9"/>
  <c r="P3164" i="9"/>
  <c r="P3165" i="9"/>
  <c r="P3166" i="9"/>
  <c r="P3167" i="9"/>
  <c r="P3168" i="9"/>
  <c r="P3169" i="9"/>
  <c r="P3170" i="9"/>
  <c r="P3171" i="9"/>
  <c r="P3172" i="9"/>
  <c r="P3173" i="9"/>
  <c r="P3174" i="9"/>
  <c r="P3175" i="9"/>
  <c r="P3176" i="9"/>
  <c r="P3177" i="9"/>
  <c r="P3178" i="9"/>
  <c r="P3179" i="9"/>
  <c r="P3180" i="9"/>
  <c r="P3181" i="9"/>
  <c r="P3182" i="9"/>
  <c r="P3183" i="9"/>
  <c r="P3184" i="9"/>
  <c r="P3185" i="9"/>
  <c r="P3186" i="9"/>
  <c r="P3187" i="9"/>
  <c r="P3188" i="9"/>
  <c r="P3189" i="9"/>
  <c r="P3190" i="9"/>
  <c r="P3191" i="9"/>
  <c r="P3192" i="9"/>
  <c r="P3193" i="9"/>
  <c r="P3194" i="9"/>
  <c r="P3195" i="9"/>
  <c r="P3196" i="9"/>
  <c r="P3197" i="9"/>
  <c r="P3198" i="9"/>
  <c r="P3199" i="9"/>
  <c r="P3200" i="9"/>
  <c r="P3201" i="9"/>
  <c r="P3202" i="9"/>
  <c r="P3203" i="9"/>
  <c r="P3204" i="9"/>
  <c r="P3205" i="9"/>
  <c r="P3206" i="9"/>
  <c r="P3207" i="9"/>
  <c r="P3208" i="9"/>
  <c r="P3209" i="9"/>
  <c r="P3210" i="9"/>
  <c r="P3211" i="9"/>
  <c r="P3212" i="9"/>
  <c r="P3213" i="9"/>
  <c r="P3214" i="9"/>
  <c r="P3215" i="9"/>
  <c r="P3216" i="9"/>
  <c r="P3217" i="9"/>
  <c r="P3218" i="9"/>
  <c r="P3219" i="9"/>
  <c r="P3220" i="9"/>
  <c r="P3221" i="9"/>
  <c r="P3222" i="9"/>
  <c r="P3223" i="9"/>
  <c r="P3224" i="9"/>
  <c r="P3225" i="9"/>
  <c r="P3226" i="9"/>
  <c r="P3227" i="9"/>
  <c r="P3228" i="9"/>
  <c r="P3229" i="9"/>
  <c r="P3230" i="9"/>
  <c r="P3231" i="9"/>
  <c r="P3232" i="9"/>
  <c r="P3233" i="9"/>
  <c r="P3234" i="9"/>
  <c r="P3235" i="9"/>
  <c r="P3236" i="9"/>
  <c r="P3237" i="9"/>
  <c r="P3238" i="9"/>
  <c r="P3239" i="9"/>
  <c r="P3240" i="9"/>
  <c r="P3241" i="9"/>
  <c r="P3242" i="9"/>
  <c r="P3243" i="9"/>
  <c r="P3244" i="9"/>
  <c r="P3245" i="9"/>
  <c r="P3246" i="9"/>
  <c r="P3247" i="9"/>
  <c r="P3248" i="9"/>
  <c r="P3249" i="9"/>
  <c r="P3250" i="9"/>
  <c r="P3251" i="9"/>
  <c r="P3252" i="9"/>
  <c r="P3253" i="9"/>
  <c r="P3254" i="9"/>
  <c r="P3255" i="9"/>
  <c r="P3256" i="9"/>
  <c r="P3257" i="9"/>
  <c r="P3258" i="9"/>
  <c r="P3259" i="9"/>
  <c r="P3260" i="9"/>
  <c r="P3261" i="9"/>
  <c r="P3262" i="9"/>
  <c r="P3263" i="9"/>
  <c r="P3264" i="9"/>
  <c r="P3265" i="9"/>
  <c r="P3266" i="9"/>
  <c r="P3267" i="9"/>
  <c r="P3268" i="9"/>
  <c r="P3269" i="9"/>
  <c r="P3270" i="9"/>
  <c r="P3271" i="9"/>
  <c r="P3272" i="9"/>
  <c r="P3273" i="9"/>
  <c r="P3274" i="9"/>
  <c r="P3275" i="9"/>
  <c r="P3276" i="9"/>
  <c r="P3277" i="9"/>
  <c r="P3278" i="9"/>
  <c r="P3279" i="9"/>
  <c r="P3280" i="9"/>
  <c r="P3281" i="9"/>
  <c r="P3282" i="9"/>
  <c r="P3283" i="9"/>
  <c r="P3284" i="9"/>
  <c r="P3285" i="9"/>
  <c r="P3286" i="9"/>
  <c r="P3287" i="9"/>
  <c r="P3288" i="9"/>
  <c r="P3289" i="9"/>
  <c r="P3290" i="9"/>
  <c r="P3291" i="9"/>
  <c r="P3292" i="9"/>
  <c r="P3293" i="9"/>
  <c r="P3294" i="9"/>
  <c r="P3295" i="9"/>
  <c r="P3296" i="9"/>
  <c r="P3297" i="9"/>
  <c r="P3298" i="9"/>
  <c r="P3299" i="9"/>
  <c r="P3300" i="9"/>
  <c r="P3301" i="9"/>
  <c r="P3302" i="9"/>
  <c r="P3303" i="9"/>
  <c r="P3304" i="9"/>
  <c r="P3305" i="9"/>
  <c r="P3306" i="9"/>
  <c r="P3307" i="9"/>
  <c r="P3308" i="9"/>
  <c r="P3309" i="9"/>
  <c r="P3310" i="9"/>
  <c r="P3311" i="9"/>
  <c r="P3312" i="9"/>
  <c r="P3313" i="9"/>
  <c r="P3314" i="9"/>
  <c r="P3315" i="9"/>
  <c r="P3316" i="9"/>
  <c r="P3317" i="9"/>
  <c r="P3318" i="9"/>
  <c r="P3319" i="9"/>
  <c r="P3320" i="9"/>
  <c r="P3321" i="9"/>
  <c r="P3322" i="9"/>
  <c r="P3323" i="9"/>
  <c r="P3324" i="9"/>
  <c r="P3325" i="9"/>
  <c r="P3326" i="9"/>
  <c r="P3327" i="9"/>
  <c r="P3328" i="9"/>
  <c r="P3329" i="9"/>
  <c r="P3330" i="9"/>
  <c r="P3331" i="9"/>
  <c r="P3332" i="9"/>
  <c r="P3333" i="9"/>
  <c r="P3334" i="9"/>
  <c r="P3335" i="9"/>
  <c r="P3336" i="9"/>
  <c r="P3337" i="9"/>
  <c r="P3338" i="9"/>
  <c r="P3339" i="9"/>
  <c r="P3340" i="9"/>
  <c r="P3341" i="9"/>
  <c r="P3342" i="9"/>
  <c r="P3343" i="9"/>
  <c r="P3344" i="9"/>
  <c r="P3345" i="9"/>
  <c r="P3346" i="9"/>
  <c r="P3347" i="9"/>
  <c r="P3348" i="9"/>
  <c r="P3349" i="9"/>
  <c r="P3350" i="9"/>
  <c r="P3351" i="9"/>
  <c r="P3352" i="9"/>
  <c r="P3353" i="9"/>
  <c r="P3354" i="9"/>
  <c r="P3355" i="9"/>
  <c r="P3356" i="9"/>
  <c r="P3357" i="9"/>
  <c r="P3358" i="9"/>
  <c r="P3359" i="9"/>
  <c r="P3360" i="9"/>
  <c r="P3361" i="9"/>
  <c r="P3362" i="9"/>
  <c r="P3363" i="9"/>
  <c r="P3364" i="9"/>
  <c r="P3365" i="9"/>
  <c r="P3366" i="9"/>
  <c r="P3367" i="9"/>
  <c r="P3368" i="9"/>
  <c r="P3369" i="9"/>
  <c r="P3370" i="9"/>
  <c r="P3371" i="9"/>
  <c r="P3372" i="9"/>
  <c r="P3373" i="9"/>
  <c r="P3374" i="9"/>
  <c r="P3375" i="9"/>
  <c r="P3376" i="9"/>
  <c r="P3377" i="9"/>
  <c r="P3378" i="9"/>
  <c r="P3379" i="9"/>
  <c r="P3380" i="9"/>
  <c r="P3381" i="9"/>
  <c r="P3382" i="9"/>
  <c r="P3383" i="9"/>
  <c r="P3384" i="9"/>
  <c r="P3385" i="9"/>
  <c r="P3386" i="9"/>
  <c r="P3387" i="9"/>
  <c r="P3388" i="9"/>
  <c r="P3389" i="9"/>
  <c r="P3390" i="9"/>
  <c r="P3391" i="9"/>
  <c r="P3392" i="9"/>
  <c r="P3393" i="9"/>
  <c r="P3394" i="9"/>
  <c r="P3395" i="9"/>
  <c r="P3396" i="9"/>
  <c r="P3397" i="9"/>
  <c r="P3398" i="9"/>
  <c r="P3399" i="9"/>
  <c r="P3400" i="9"/>
  <c r="P3401" i="9"/>
  <c r="P3402" i="9"/>
  <c r="P3403" i="9"/>
  <c r="P3404" i="9"/>
  <c r="P3405" i="9"/>
  <c r="P3406" i="9"/>
  <c r="P3407" i="9"/>
  <c r="P3408" i="9"/>
  <c r="P3409" i="9"/>
  <c r="P3410" i="9"/>
  <c r="P3411" i="9"/>
  <c r="P3412" i="9"/>
  <c r="P3413" i="9"/>
  <c r="P3414" i="9"/>
  <c r="P3415" i="9"/>
  <c r="P3416" i="9"/>
  <c r="P3417" i="9"/>
  <c r="P3418" i="9"/>
  <c r="P3419" i="9"/>
  <c r="P3420" i="9"/>
  <c r="P3421" i="9"/>
  <c r="P3422" i="9"/>
  <c r="P3423" i="9"/>
  <c r="P3424" i="9"/>
  <c r="P3425" i="9"/>
  <c r="P3426" i="9"/>
  <c r="P3427" i="9"/>
  <c r="P3428" i="9"/>
  <c r="P3429" i="9"/>
  <c r="P3430" i="9"/>
  <c r="P3431" i="9"/>
  <c r="P3432" i="9"/>
  <c r="P3433" i="9"/>
  <c r="P3434" i="9"/>
  <c r="P3435" i="9"/>
  <c r="P3436" i="9"/>
  <c r="P3437" i="9"/>
  <c r="P3438" i="9"/>
  <c r="P3439" i="9"/>
  <c r="P3440" i="9"/>
  <c r="P3441" i="9"/>
  <c r="P3442" i="9"/>
  <c r="P3443" i="9"/>
  <c r="P3444" i="9"/>
  <c r="P3445" i="9"/>
  <c r="P3446" i="9"/>
  <c r="P3447" i="9"/>
  <c r="P3448" i="9"/>
  <c r="P3449" i="9"/>
  <c r="P3450" i="9"/>
  <c r="P3451" i="9"/>
  <c r="P3452" i="9"/>
  <c r="P3453" i="9"/>
  <c r="P3454" i="9"/>
  <c r="P3455" i="9"/>
  <c r="P3456" i="9"/>
  <c r="P3457" i="9"/>
  <c r="P3458" i="9"/>
  <c r="P3459" i="9"/>
  <c r="P3460" i="9"/>
  <c r="P3461" i="9"/>
  <c r="P3462" i="9"/>
  <c r="P3463" i="9"/>
  <c r="P3464" i="9"/>
  <c r="P3465" i="9"/>
  <c r="P3466" i="9"/>
  <c r="P3467" i="9"/>
  <c r="P3468" i="9"/>
  <c r="P3469" i="9"/>
  <c r="P3470" i="9"/>
  <c r="P3471" i="9"/>
  <c r="P3472" i="9"/>
  <c r="P3473" i="9"/>
  <c r="P3474" i="9"/>
  <c r="P3475" i="9"/>
  <c r="P3476" i="9"/>
  <c r="P3477" i="9"/>
  <c r="P3478" i="9"/>
  <c r="P3479" i="9"/>
  <c r="P3480" i="9"/>
  <c r="P3481" i="9"/>
  <c r="P3482" i="9"/>
  <c r="P3483" i="9"/>
  <c r="P3484" i="9"/>
  <c r="P3485" i="9"/>
  <c r="P3486" i="9"/>
  <c r="P3487" i="9"/>
  <c r="P3488" i="9"/>
  <c r="P3489" i="9"/>
  <c r="P3490" i="9"/>
  <c r="P3491" i="9"/>
  <c r="P3492" i="9"/>
  <c r="P3493" i="9"/>
  <c r="P3494" i="9"/>
  <c r="P3495" i="9"/>
  <c r="P3496" i="9"/>
  <c r="P3497" i="9"/>
  <c r="P3498" i="9"/>
  <c r="P3499" i="9"/>
  <c r="P3500" i="9"/>
  <c r="P3501" i="9"/>
  <c r="P3502" i="9"/>
  <c r="P3503" i="9"/>
  <c r="P3504" i="9"/>
  <c r="P3505" i="9"/>
  <c r="P3506" i="9"/>
  <c r="P3507" i="9"/>
  <c r="P3508" i="9"/>
  <c r="P3509" i="9"/>
  <c r="P3510" i="9"/>
  <c r="P3511" i="9"/>
  <c r="P3512" i="9"/>
  <c r="P3513" i="9"/>
  <c r="P3514" i="9"/>
  <c r="P3515" i="9"/>
  <c r="P3516" i="9"/>
  <c r="P3517" i="9"/>
  <c r="P3518" i="9"/>
  <c r="P3519" i="9"/>
  <c r="P3520" i="9"/>
  <c r="P3521" i="9"/>
  <c r="P3522" i="9"/>
  <c r="P3523" i="9"/>
  <c r="P3524" i="9"/>
  <c r="P3525" i="9"/>
  <c r="P3526" i="9"/>
  <c r="P3527" i="9"/>
  <c r="P3528" i="9"/>
  <c r="P3529" i="9"/>
  <c r="P3530" i="9"/>
  <c r="P3531" i="9"/>
  <c r="P3532" i="9"/>
  <c r="P3533" i="9"/>
  <c r="P3534" i="9"/>
  <c r="P3535" i="9"/>
  <c r="P3536" i="9"/>
  <c r="P3537" i="9"/>
  <c r="P3538" i="9"/>
  <c r="P3539" i="9"/>
  <c r="P3540" i="9"/>
  <c r="P3541" i="9"/>
  <c r="P3542" i="9"/>
  <c r="P3543" i="9"/>
  <c r="P3544" i="9"/>
  <c r="P3545" i="9"/>
  <c r="P3546" i="9"/>
  <c r="P3547" i="9"/>
  <c r="P3548" i="9"/>
  <c r="P3549" i="9"/>
  <c r="P3550" i="9"/>
  <c r="P3551" i="9"/>
  <c r="P3552" i="9"/>
  <c r="P3553" i="9"/>
  <c r="P3554" i="9"/>
  <c r="P3555" i="9"/>
  <c r="P3556" i="9"/>
  <c r="P3557" i="9"/>
  <c r="P3558" i="9"/>
  <c r="P3559" i="9"/>
  <c r="P3560" i="9"/>
  <c r="P3561" i="9"/>
  <c r="P3562" i="9"/>
  <c r="P3563" i="9"/>
  <c r="P3564" i="9"/>
  <c r="P3565" i="9"/>
  <c r="P3566" i="9"/>
  <c r="P3567" i="9"/>
  <c r="P3568" i="9"/>
  <c r="P3569" i="9"/>
  <c r="P3570" i="9"/>
  <c r="P3571" i="9"/>
  <c r="P3572" i="9"/>
  <c r="P3573" i="9"/>
  <c r="P3574" i="9"/>
  <c r="P3575" i="9"/>
  <c r="P3576" i="9"/>
  <c r="P3577" i="9"/>
  <c r="P3578" i="9"/>
  <c r="P3579" i="9"/>
  <c r="P3580" i="9"/>
  <c r="P3581" i="9"/>
  <c r="P3582" i="9"/>
  <c r="P3583" i="9"/>
  <c r="P3584" i="9"/>
  <c r="P3585" i="9"/>
  <c r="P3586" i="9"/>
  <c r="P3587" i="9"/>
  <c r="P3588" i="9"/>
  <c r="P3589" i="9"/>
  <c r="P3590" i="9"/>
  <c r="P3591" i="9"/>
  <c r="P3592" i="9"/>
  <c r="P3593" i="9"/>
  <c r="P3594" i="9"/>
  <c r="P3595" i="9"/>
  <c r="P3596" i="9"/>
  <c r="P3597" i="9"/>
  <c r="P3598" i="9"/>
  <c r="P3599" i="9"/>
  <c r="P3600" i="9"/>
  <c r="P3601" i="9"/>
  <c r="P3602" i="9"/>
  <c r="P3603" i="9"/>
  <c r="P3604" i="9"/>
  <c r="P3605" i="9"/>
  <c r="P3606" i="9"/>
  <c r="P3607" i="9"/>
  <c r="P3608" i="9"/>
  <c r="P3609" i="9"/>
  <c r="P3610" i="9"/>
  <c r="P3611" i="9"/>
  <c r="P3612" i="9"/>
  <c r="P3613" i="9"/>
  <c r="P3614" i="9"/>
  <c r="P3615" i="9"/>
  <c r="P3616" i="9"/>
  <c r="P3617" i="9"/>
  <c r="P3618" i="9"/>
  <c r="P3619" i="9"/>
  <c r="P3620" i="9"/>
  <c r="P3621" i="9"/>
  <c r="P3622" i="9"/>
  <c r="P3623" i="9"/>
  <c r="P3624" i="9"/>
  <c r="P3625" i="9"/>
  <c r="P3626" i="9"/>
  <c r="P3627" i="9"/>
  <c r="P3628" i="9"/>
  <c r="P3629" i="9"/>
  <c r="P3630" i="9"/>
  <c r="P3631" i="9"/>
  <c r="P3632" i="9"/>
  <c r="P3633" i="9"/>
  <c r="P3634" i="9"/>
  <c r="P3635" i="9"/>
  <c r="P3636" i="9"/>
  <c r="P3637" i="9"/>
  <c r="P3638" i="9"/>
  <c r="P3639" i="9"/>
  <c r="P3640" i="9"/>
  <c r="P3641" i="9"/>
  <c r="P3642" i="9"/>
  <c r="P3643" i="9"/>
  <c r="P3644" i="9"/>
  <c r="P3645" i="9"/>
  <c r="P3646" i="9"/>
  <c r="P3647" i="9"/>
  <c r="P3648" i="9"/>
  <c r="P3649" i="9"/>
  <c r="P3650" i="9"/>
  <c r="P3651" i="9"/>
  <c r="P3652" i="9"/>
  <c r="P3653" i="9"/>
  <c r="P3654" i="9"/>
  <c r="P3655" i="9"/>
  <c r="P3656" i="9"/>
  <c r="P3657" i="9"/>
  <c r="P3658" i="9"/>
  <c r="P3659" i="9"/>
  <c r="P3660" i="9"/>
  <c r="P3661" i="9"/>
  <c r="P3662" i="9"/>
  <c r="P3663" i="9"/>
  <c r="P3664" i="9"/>
  <c r="P3665" i="9"/>
  <c r="P3666" i="9"/>
  <c r="P3667" i="9"/>
  <c r="P3668" i="9"/>
  <c r="P3669" i="9"/>
  <c r="P3670" i="9"/>
  <c r="P3671" i="9"/>
  <c r="P3672" i="9"/>
  <c r="P3673" i="9"/>
  <c r="P3674" i="9"/>
  <c r="P3675" i="9"/>
  <c r="P3676" i="9"/>
  <c r="P3677" i="9"/>
  <c r="P3678" i="9"/>
  <c r="P3679" i="9"/>
  <c r="P3680" i="9"/>
  <c r="P3681" i="9"/>
  <c r="P3682" i="9"/>
  <c r="P3683" i="9"/>
  <c r="P3684" i="9"/>
  <c r="P3685" i="9"/>
  <c r="P3686" i="9"/>
  <c r="P3687" i="9"/>
  <c r="P3688" i="9"/>
  <c r="P3689" i="9"/>
  <c r="P3690" i="9"/>
  <c r="P3691" i="9"/>
  <c r="P3692" i="9"/>
  <c r="P3693" i="9"/>
  <c r="P3694" i="9"/>
  <c r="P3695" i="9"/>
  <c r="P3696" i="9"/>
  <c r="P3697" i="9"/>
  <c r="P3698" i="9"/>
  <c r="P3699" i="9"/>
  <c r="P3700" i="9"/>
  <c r="P3701" i="9"/>
  <c r="P3702" i="9"/>
  <c r="P3703" i="9"/>
  <c r="P3704" i="9"/>
  <c r="P3705" i="9"/>
  <c r="P3706" i="9"/>
  <c r="P3707" i="9"/>
  <c r="P3708" i="9"/>
  <c r="P3709" i="9"/>
  <c r="P3710" i="9"/>
  <c r="P3711" i="9"/>
  <c r="P3712" i="9"/>
  <c r="P3713" i="9"/>
  <c r="P3714" i="9"/>
  <c r="P3715" i="9"/>
  <c r="P3716" i="9"/>
  <c r="P3717" i="9"/>
  <c r="P3718" i="9"/>
  <c r="P3719" i="9"/>
  <c r="P3720" i="9"/>
  <c r="P3721" i="9"/>
  <c r="P3722" i="9"/>
  <c r="P3723" i="9"/>
  <c r="P3724" i="9"/>
  <c r="P3725" i="9"/>
  <c r="P3726" i="9"/>
  <c r="P3727" i="9"/>
  <c r="P3728" i="9"/>
  <c r="P3729" i="9"/>
  <c r="P3730" i="9"/>
  <c r="P3731" i="9"/>
  <c r="P3732" i="9"/>
  <c r="P3733" i="9"/>
  <c r="P3734" i="9"/>
  <c r="P3735" i="9"/>
  <c r="P3736" i="9"/>
  <c r="P3737" i="9"/>
  <c r="P3738" i="9"/>
  <c r="P3739" i="9"/>
  <c r="P3740" i="9"/>
  <c r="P3741" i="9"/>
  <c r="P3742" i="9"/>
  <c r="P3743" i="9"/>
  <c r="P3744" i="9"/>
  <c r="P3745" i="9"/>
  <c r="P3746" i="9"/>
  <c r="P3747" i="9"/>
  <c r="P3748" i="9"/>
  <c r="P3749" i="9"/>
  <c r="P3750" i="9"/>
  <c r="P3751" i="9"/>
  <c r="P3752" i="9"/>
  <c r="P3753" i="9"/>
  <c r="P3754" i="9"/>
  <c r="P3755" i="9"/>
  <c r="P3756" i="9"/>
  <c r="P3757" i="9"/>
  <c r="P3758" i="9"/>
  <c r="P3759" i="9"/>
  <c r="P3760" i="9"/>
  <c r="P3761" i="9"/>
  <c r="P3762" i="9"/>
  <c r="P3763" i="9"/>
  <c r="P3764" i="9"/>
  <c r="P3765" i="9"/>
  <c r="P3766" i="9"/>
  <c r="P3767" i="9"/>
  <c r="P3768" i="9"/>
  <c r="P3769" i="9"/>
  <c r="P3770" i="9"/>
  <c r="P3771" i="9"/>
  <c r="P3772" i="9"/>
  <c r="P3773" i="9"/>
  <c r="P3774" i="9"/>
  <c r="P3775" i="9"/>
  <c r="P3776" i="9"/>
  <c r="P3777" i="9"/>
  <c r="P3778" i="9"/>
  <c r="P3779" i="9"/>
  <c r="P3780" i="9"/>
  <c r="P3781" i="9"/>
  <c r="P3782" i="9"/>
  <c r="P3783" i="9"/>
  <c r="P3784" i="9"/>
  <c r="P3785" i="9"/>
  <c r="P3786" i="9"/>
  <c r="P3787" i="9"/>
  <c r="P3788" i="9"/>
  <c r="P3789" i="9"/>
  <c r="P3790" i="9"/>
  <c r="P3791" i="9"/>
  <c r="P3792" i="9"/>
  <c r="P3793" i="9"/>
  <c r="P3794" i="9"/>
  <c r="P3795" i="9"/>
  <c r="P3796" i="9"/>
  <c r="P3797" i="9"/>
  <c r="P3798" i="9"/>
  <c r="P3799" i="9"/>
  <c r="P3800" i="9"/>
  <c r="P3801" i="9"/>
  <c r="P3802" i="9"/>
  <c r="P3803" i="9"/>
  <c r="P3804" i="9"/>
  <c r="P3805" i="9"/>
  <c r="P3806" i="9"/>
  <c r="P3807" i="9"/>
  <c r="P3808" i="9"/>
  <c r="P3809" i="9"/>
  <c r="P3810" i="9"/>
  <c r="P3811" i="9"/>
  <c r="P3812" i="9"/>
  <c r="P3813" i="9"/>
  <c r="P3814" i="9"/>
  <c r="P3815" i="9"/>
  <c r="P3816" i="9"/>
  <c r="P3817" i="9"/>
  <c r="P3818" i="9"/>
  <c r="P3819" i="9"/>
  <c r="P3820" i="9"/>
  <c r="P3821" i="9"/>
  <c r="P3822" i="9"/>
  <c r="P3823" i="9"/>
  <c r="P3824" i="9"/>
  <c r="P3825" i="9"/>
  <c r="P3826" i="9"/>
  <c r="P3827" i="9"/>
  <c r="P3828" i="9"/>
  <c r="P3829" i="9"/>
  <c r="P3830" i="9"/>
  <c r="P3831" i="9"/>
  <c r="P3832" i="9"/>
  <c r="P3833" i="9"/>
  <c r="P3834" i="9"/>
  <c r="P3835" i="9"/>
  <c r="P3836" i="9"/>
  <c r="P3837" i="9"/>
  <c r="P3838" i="9"/>
  <c r="P3839" i="9"/>
  <c r="P3840" i="9"/>
  <c r="P3841" i="9"/>
  <c r="P3842" i="9"/>
  <c r="P3843" i="9"/>
  <c r="P3844" i="9"/>
  <c r="P3845" i="9"/>
  <c r="P3846" i="9"/>
  <c r="P3847" i="9"/>
  <c r="P3848" i="9"/>
  <c r="P3849" i="9"/>
  <c r="P3850" i="9"/>
  <c r="P3851" i="9"/>
  <c r="P3852" i="9"/>
  <c r="P3853" i="9"/>
  <c r="P3854" i="9"/>
  <c r="P3855" i="9"/>
  <c r="P3856" i="9"/>
  <c r="P3857" i="9"/>
  <c r="P3858" i="9"/>
  <c r="P3859" i="9"/>
  <c r="P3860" i="9"/>
  <c r="P3861" i="9"/>
  <c r="P3862" i="9"/>
  <c r="P3863" i="9"/>
  <c r="P3864" i="9"/>
  <c r="P3865" i="9"/>
  <c r="P3866" i="9"/>
  <c r="P3867" i="9"/>
  <c r="P3868" i="9"/>
  <c r="P3869" i="9"/>
  <c r="P3870" i="9"/>
  <c r="P3871" i="9"/>
  <c r="P3872" i="9"/>
  <c r="P3873" i="9"/>
  <c r="P3874" i="9"/>
  <c r="P3875" i="9"/>
  <c r="P3876" i="9"/>
  <c r="P3877" i="9"/>
  <c r="P3878" i="9"/>
  <c r="P3879" i="9"/>
  <c r="P3880" i="9"/>
  <c r="P3881" i="9"/>
  <c r="P3882" i="9"/>
  <c r="P3883" i="9"/>
  <c r="P3884" i="9"/>
  <c r="P3885" i="9"/>
  <c r="P3886" i="9"/>
  <c r="P3887" i="9"/>
  <c r="P3888" i="9"/>
  <c r="P3889" i="9"/>
  <c r="P3890" i="9"/>
  <c r="P3891" i="9"/>
  <c r="P3892" i="9"/>
  <c r="P3893" i="9"/>
  <c r="P3894" i="9"/>
  <c r="P3895" i="9"/>
  <c r="P3896" i="9"/>
  <c r="P3897" i="9"/>
  <c r="P3898" i="9"/>
  <c r="P3899" i="9"/>
  <c r="P3900" i="9"/>
  <c r="P3901" i="9"/>
  <c r="P3902" i="9"/>
  <c r="P3903" i="9"/>
  <c r="P3904" i="9"/>
  <c r="P3905" i="9"/>
  <c r="P3906" i="9"/>
  <c r="P3907" i="9"/>
  <c r="P3908" i="9"/>
  <c r="P3909" i="9"/>
  <c r="P3910" i="9"/>
  <c r="P3911" i="9"/>
  <c r="P3912" i="9"/>
  <c r="P3913" i="9"/>
  <c r="P3914" i="9"/>
  <c r="P3915" i="9"/>
  <c r="P3916" i="9"/>
  <c r="P3917" i="9"/>
  <c r="P3918" i="9"/>
  <c r="P3919" i="9"/>
  <c r="P3920" i="9"/>
  <c r="P3921" i="9"/>
  <c r="P3922" i="9"/>
  <c r="P3923" i="9"/>
  <c r="P3924" i="9"/>
  <c r="P3925" i="9"/>
  <c r="P3926" i="9"/>
  <c r="P3927" i="9"/>
  <c r="P3928" i="9"/>
  <c r="P3929" i="9"/>
  <c r="P3930" i="9"/>
  <c r="P3931" i="9"/>
  <c r="P3932" i="9"/>
  <c r="P3933" i="9"/>
  <c r="P3934" i="9"/>
  <c r="P3935" i="9"/>
  <c r="P3936" i="9"/>
  <c r="P3937" i="9"/>
  <c r="P3938" i="9"/>
  <c r="P3939" i="9"/>
  <c r="P3940" i="9"/>
  <c r="P3941" i="9"/>
  <c r="P3942" i="9"/>
  <c r="P3943" i="9"/>
  <c r="P3944" i="9"/>
  <c r="P3945" i="9"/>
  <c r="P3946" i="9"/>
  <c r="P3947" i="9"/>
  <c r="P3948" i="9"/>
  <c r="P3949" i="9"/>
  <c r="P3950" i="9"/>
  <c r="P3951" i="9"/>
  <c r="P3952" i="9"/>
  <c r="P3953" i="9"/>
  <c r="P3954" i="9"/>
  <c r="P3955" i="9"/>
  <c r="P3956" i="9"/>
  <c r="P3957" i="9"/>
  <c r="P3958" i="9"/>
  <c r="P3959" i="9"/>
  <c r="P3960" i="9"/>
  <c r="P3961" i="9"/>
  <c r="P3962" i="9"/>
  <c r="P3963" i="9"/>
  <c r="P3964" i="9"/>
  <c r="P3965" i="9"/>
  <c r="P3966" i="9"/>
  <c r="P3967" i="9"/>
  <c r="P3968" i="9"/>
  <c r="P3969" i="9"/>
  <c r="P3970" i="9"/>
  <c r="P3971" i="9"/>
  <c r="P3972" i="9"/>
  <c r="P3973" i="9"/>
  <c r="P3974" i="9"/>
  <c r="P3975" i="9"/>
  <c r="P3976" i="9"/>
  <c r="P3977" i="9"/>
  <c r="P3978" i="9"/>
  <c r="P3979" i="9"/>
  <c r="P3980" i="9"/>
  <c r="P3981" i="9"/>
  <c r="P3982" i="9"/>
  <c r="P3983" i="9"/>
  <c r="P3984" i="9"/>
  <c r="P3985" i="9"/>
  <c r="P3986" i="9"/>
  <c r="P3987" i="9"/>
  <c r="P3988" i="9"/>
  <c r="P3989" i="9"/>
  <c r="P3990" i="9"/>
  <c r="P3991" i="9"/>
  <c r="P3992" i="9"/>
  <c r="P3993" i="9"/>
  <c r="P3994" i="9"/>
  <c r="P3995" i="9"/>
  <c r="P3996" i="9"/>
  <c r="P3997" i="9"/>
  <c r="P3998" i="9"/>
  <c r="P3999" i="9"/>
  <c r="P4000" i="9"/>
  <c r="P4001" i="9"/>
  <c r="P4002" i="9"/>
  <c r="P4003" i="9"/>
  <c r="P4004" i="9"/>
  <c r="P4005" i="9"/>
  <c r="P4006" i="9"/>
  <c r="P4007" i="9"/>
  <c r="P4008" i="9"/>
  <c r="P4009" i="9"/>
  <c r="P4010" i="9"/>
  <c r="P4011" i="9"/>
  <c r="P4012" i="9"/>
  <c r="P4013" i="9"/>
  <c r="P4014" i="9"/>
  <c r="P4015" i="9"/>
  <c r="P4016" i="9"/>
  <c r="P4017" i="9"/>
  <c r="P4018" i="9"/>
  <c r="P4019" i="9"/>
  <c r="P4020" i="9"/>
  <c r="P4021" i="9"/>
  <c r="P4022" i="9"/>
  <c r="P4023" i="9"/>
  <c r="P4024" i="9"/>
  <c r="P4025" i="9"/>
  <c r="P4026" i="9"/>
  <c r="P4027" i="9"/>
  <c r="P4028" i="9"/>
  <c r="P4029" i="9"/>
  <c r="P4030" i="9"/>
  <c r="P4031" i="9"/>
  <c r="P4032" i="9"/>
  <c r="P4033" i="9"/>
  <c r="P4034" i="9"/>
  <c r="P4035" i="9"/>
  <c r="P4036" i="9"/>
  <c r="P4037" i="9"/>
  <c r="P4038" i="9"/>
  <c r="P4039" i="9"/>
  <c r="P4040" i="9"/>
  <c r="P4041" i="9"/>
  <c r="P4042" i="9"/>
  <c r="P4043" i="9"/>
  <c r="P4044" i="9"/>
  <c r="P4045" i="9"/>
  <c r="P4046" i="9"/>
  <c r="P4047" i="9"/>
  <c r="P4048" i="9"/>
  <c r="P4049" i="9"/>
  <c r="P4050" i="9"/>
  <c r="P4051" i="9"/>
  <c r="P4052" i="9"/>
  <c r="P4053" i="9"/>
  <c r="P4054" i="9"/>
  <c r="P4055" i="9"/>
  <c r="P4056" i="9"/>
  <c r="P4057" i="9"/>
  <c r="P4058" i="9"/>
  <c r="P4059" i="9"/>
  <c r="P4060" i="9"/>
  <c r="P4061" i="9"/>
  <c r="P4062" i="9"/>
  <c r="P4063" i="9"/>
  <c r="P4064" i="9"/>
  <c r="P4065" i="9"/>
  <c r="P4066" i="9"/>
  <c r="P4067" i="9"/>
  <c r="P4068" i="9"/>
  <c r="P4069" i="9"/>
  <c r="P4070" i="9"/>
  <c r="P4071" i="9"/>
  <c r="P4072" i="9"/>
  <c r="P4073" i="9"/>
  <c r="P4074" i="9"/>
  <c r="P4075" i="9"/>
  <c r="P4076" i="9"/>
  <c r="P4077" i="9"/>
  <c r="P4078" i="9"/>
  <c r="P4079" i="9"/>
  <c r="P4080" i="9"/>
  <c r="P4081" i="9"/>
  <c r="P4082" i="9"/>
  <c r="P4083" i="9"/>
  <c r="P4084" i="9"/>
  <c r="P4085" i="9"/>
  <c r="P4086" i="9"/>
  <c r="P4087" i="9"/>
  <c r="P4088" i="9"/>
  <c r="P4089" i="9"/>
  <c r="P4090" i="9"/>
  <c r="P4091" i="9"/>
  <c r="P4092" i="9"/>
  <c r="P4093" i="9"/>
  <c r="P4094" i="9"/>
  <c r="P4095" i="9"/>
  <c r="P4096" i="9"/>
  <c r="P4097" i="9"/>
  <c r="P4098" i="9"/>
  <c r="P4099" i="9"/>
  <c r="P4100" i="9"/>
  <c r="P4101" i="9"/>
  <c r="P4102" i="9"/>
  <c r="P4103" i="9"/>
  <c r="P4104" i="9"/>
  <c r="P4105" i="9"/>
  <c r="P4106" i="9"/>
  <c r="P4107" i="9"/>
  <c r="P4108" i="9"/>
  <c r="P4109" i="9"/>
  <c r="P4110" i="9"/>
  <c r="P4111" i="9"/>
  <c r="P4112" i="9"/>
  <c r="P4113" i="9"/>
  <c r="P4114" i="9"/>
  <c r="P4115" i="9"/>
  <c r="P4116" i="9"/>
  <c r="P4117" i="9"/>
  <c r="P4118" i="9"/>
  <c r="P4119" i="9"/>
  <c r="P4120" i="9"/>
  <c r="P4121" i="9"/>
  <c r="P4122" i="9"/>
  <c r="P4123" i="9"/>
  <c r="P4124" i="9"/>
  <c r="P4125" i="9"/>
  <c r="P4126" i="9"/>
  <c r="P4127" i="9"/>
  <c r="P4128" i="9"/>
  <c r="P4129" i="9"/>
  <c r="P4130" i="9"/>
  <c r="P4131" i="9"/>
  <c r="P4132" i="9"/>
  <c r="P4133" i="9"/>
  <c r="P4134" i="9"/>
  <c r="P4135" i="9"/>
  <c r="P4136" i="9"/>
  <c r="P4137" i="9"/>
  <c r="P4138" i="9"/>
  <c r="P4139" i="9"/>
  <c r="P4140" i="9"/>
  <c r="P4141" i="9"/>
  <c r="P4142" i="9"/>
  <c r="P4143" i="9"/>
  <c r="P4144" i="9"/>
  <c r="P4145" i="9"/>
  <c r="P4146" i="9"/>
  <c r="P4147" i="9"/>
  <c r="P4148" i="9"/>
  <c r="P4149" i="9"/>
  <c r="P4150" i="9"/>
  <c r="P4151" i="9"/>
  <c r="P4152" i="9"/>
  <c r="P4153" i="9"/>
  <c r="P4154" i="9"/>
  <c r="P4155" i="9"/>
  <c r="P4156" i="9"/>
  <c r="P4157" i="9"/>
  <c r="P4158" i="9"/>
  <c r="P4159" i="9"/>
  <c r="P4160" i="9"/>
  <c r="P4161" i="9"/>
  <c r="P4162" i="9"/>
  <c r="P4163" i="9"/>
  <c r="P4164" i="9"/>
  <c r="P4165" i="9"/>
  <c r="P4166" i="9"/>
  <c r="P4167" i="9"/>
  <c r="P4168" i="9"/>
  <c r="P4169" i="9"/>
  <c r="P4170" i="9"/>
  <c r="P4171" i="9"/>
  <c r="P4172" i="9"/>
  <c r="P4173" i="9"/>
  <c r="P4174" i="9"/>
  <c r="P4175" i="9"/>
  <c r="P4176" i="9"/>
  <c r="P4177" i="9"/>
  <c r="P4178" i="9"/>
  <c r="P4179" i="9"/>
  <c r="P4180" i="9"/>
  <c r="P4181" i="9"/>
  <c r="P4182" i="9"/>
  <c r="P4183" i="9"/>
  <c r="P4184" i="9"/>
  <c r="P4185" i="9"/>
  <c r="P4186" i="9"/>
  <c r="P4187" i="9"/>
  <c r="P4188" i="9"/>
  <c r="P4189" i="9"/>
  <c r="P4190" i="9"/>
  <c r="P4191" i="9"/>
  <c r="P4192" i="9"/>
  <c r="P4193" i="9"/>
  <c r="P4194" i="9"/>
  <c r="P4195" i="9"/>
  <c r="P4196" i="9"/>
  <c r="P4197" i="9"/>
  <c r="P4198" i="9"/>
  <c r="P4199" i="9"/>
  <c r="P4200" i="9"/>
  <c r="P4201" i="9"/>
  <c r="P4202" i="9"/>
  <c r="P4203" i="9"/>
  <c r="P4204" i="9"/>
  <c r="P4205" i="9"/>
  <c r="P4206" i="9"/>
  <c r="P4207" i="9"/>
  <c r="P4208" i="9"/>
  <c r="P4209" i="9"/>
  <c r="P4210" i="9"/>
  <c r="P4211" i="9"/>
  <c r="P4212" i="9"/>
  <c r="P4213" i="9"/>
  <c r="P4214" i="9"/>
  <c r="P4215" i="9"/>
  <c r="P4216" i="9"/>
  <c r="P4217" i="9"/>
  <c r="P4218" i="9"/>
  <c r="P4219" i="9"/>
  <c r="P4220" i="9"/>
  <c r="P4221" i="9"/>
  <c r="P4222" i="9"/>
  <c r="P4223" i="9"/>
  <c r="P4224" i="9"/>
  <c r="P4225" i="9"/>
  <c r="P4226" i="9"/>
  <c r="P4227" i="9"/>
  <c r="P4228" i="9"/>
  <c r="P4229" i="9"/>
  <c r="P4230" i="9"/>
  <c r="P4231" i="9"/>
  <c r="P4232" i="9"/>
  <c r="P4233" i="9"/>
  <c r="P4234" i="9"/>
  <c r="P4235" i="9"/>
  <c r="P4236" i="9"/>
  <c r="P4237" i="9"/>
  <c r="P4238" i="9"/>
  <c r="P4239" i="9"/>
  <c r="P4240" i="9"/>
  <c r="P4241" i="9"/>
  <c r="P4242" i="9"/>
  <c r="P4243" i="9"/>
  <c r="P4244" i="9"/>
  <c r="P4245" i="9"/>
  <c r="P4246" i="9"/>
  <c r="P4247" i="9"/>
  <c r="P4248" i="9"/>
  <c r="P4249" i="9"/>
  <c r="P4250" i="9"/>
  <c r="P4251" i="9"/>
  <c r="P4252" i="9"/>
  <c r="P4253" i="9"/>
  <c r="P4254" i="9"/>
  <c r="P4255" i="9"/>
  <c r="P4256" i="9"/>
  <c r="P4257" i="9"/>
  <c r="P4258" i="9"/>
  <c r="P4259" i="9"/>
  <c r="P4260" i="9"/>
  <c r="P4261" i="9"/>
  <c r="P4262" i="9"/>
  <c r="P4263" i="9"/>
  <c r="P4264" i="9"/>
  <c r="P4265" i="9"/>
  <c r="P4266" i="9"/>
  <c r="P4267" i="9"/>
  <c r="P4268" i="9"/>
  <c r="P4269" i="9"/>
  <c r="P4270" i="9"/>
  <c r="P4271" i="9"/>
  <c r="P4272" i="9"/>
  <c r="P4273" i="9"/>
  <c r="P4274" i="9"/>
  <c r="P4275" i="9"/>
  <c r="P4276" i="9"/>
  <c r="P4277" i="9"/>
  <c r="P4278" i="9"/>
  <c r="P4279" i="9"/>
  <c r="P4280" i="9"/>
  <c r="P4281" i="9"/>
  <c r="P4282" i="9"/>
  <c r="P4283" i="9"/>
  <c r="P4284" i="9"/>
  <c r="P4285" i="9"/>
  <c r="P4286" i="9"/>
  <c r="P4287" i="9"/>
  <c r="P4288" i="9"/>
  <c r="P4289" i="9"/>
  <c r="P4290" i="9"/>
  <c r="P4291" i="9"/>
  <c r="P4292" i="9"/>
  <c r="P4293" i="9"/>
  <c r="P4294" i="9"/>
  <c r="P4295" i="9"/>
  <c r="P4296" i="9"/>
  <c r="P4297" i="9"/>
  <c r="P4298" i="9"/>
  <c r="P4299" i="9"/>
  <c r="P4300" i="9"/>
  <c r="P4301" i="9"/>
  <c r="P4302" i="9"/>
  <c r="P4303" i="9"/>
  <c r="P4304" i="9"/>
  <c r="P4305" i="9"/>
  <c r="P4306" i="9"/>
  <c r="P4307" i="9"/>
  <c r="P4308" i="9"/>
  <c r="P4309" i="9"/>
  <c r="P4310" i="9"/>
  <c r="P4311" i="9"/>
  <c r="P4312" i="9"/>
  <c r="P4313" i="9"/>
  <c r="P4314" i="9"/>
  <c r="P4315" i="9"/>
  <c r="P4316" i="9"/>
  <c r="P4317" i="9"/>
  <c r="P4318" i="9"/>
  <c r="P4319" i="9"/>
  <c r="P4320" i="9"/>
  <c r="P4321" i="9"/>
  <c r="P4322" i="9"/>
  <c r="P4323" i="9"/>
  <c r="P4324" i="9"/>
  <c r="P4325" i="9"/>
  <c r="P4326" i="9"/>
  <c r="P4327" i="9"/>
  <c r="P4328" i="9"/>
  <c r="P4329" i="9"/>
  <c r="P4330" i="9"/>
  <c r="P4331" i="9"/>
  <c r="P4332" i="9"/>
  <c r="P4333" i="9"/>
  <c r="P4334" i="9"/>
  <c r="P4335" i="9"/>
  <c r="P4336" i="9"/>
  <c r="P4337" i="9"/>
  <c r="P4338" i="9"/>
  <c r="P4339" i="9"/>
  <c r="P4340" i="9"/>
  <c r="P4341" i="9"/>
  <c r="P4342" i="9"/>
  <c r="P4343" i="9"/>
  <c r="P4344" i="9"/>
  <c r="P4345" i="9"/>
  <c r="P4346" i="9"/>
  <c r="P4347" i="9"/>
  <c r="P4348" i="9"/>
  <c r="P4349" i="9"/>
  <c r="P4350" i="9"/>
  <c r="P4351" i="9"/>
  <c r="P4352" i="9"/>
  <c r="P4353" i="9"/>
  <c r="P4354" i="9"/>
  <c r="P4355" i="9"/>
  <c r="P4356" i="9"/>
  <c r="P4357" i="9"/>
  <c r="P4358" i="9"/>
  <c r="P4359" i="9"/>
  <c r="P4360" i="9"/>
  <c r="P4361" i="9"/>
  <c r="P4362" i="9"/>
  <c r="P4363" i="9"/>
  <c r="P4364" i="9"/>
  <c r="P4365" i="9"/>
  <c r="P4366" i="9"/>
  <c r="P4367" i="9"/>
  <c r="P4368" i="9"/>
  <c r="P4369" i="9"/>
  <c r="P4370" i="9"/>
  <c r="P4371" i="9"/>
  <c r="P4372" i="9"/>
  <c r="P4373" i="9"/>
  <c r="P4374" i="9"/>
  <c r="P4375" i="9"/>
  <c r="P4376" i="9"/>
  <c r="P4377" i="9"/>
  <c r="P4378" i="9"/>
  <c r="P4379" i="9"/>
  <c r="P4380" i="9"/>
  <c r="P4381" i="9"/>
  <c r="P4382" i="9"/>
  <c r="P4383" i="9"/>
  <c r="P4384" i="9"/>
  <c r="P4385" i="9"/>
  <c r="P4386" i="9"/>
  <c r="P4387" i="9"/>
  <c r="P4388" i="9"/>
  <c r="P4389" i="9"/>
  <c r="P4390" i="9"/>
  <c r="P4391" i="9"/>
  <c r="P4392" i="9"/>
  <c r="P4393" i="9"/>
  <c r="P4394" i="9"/>
  <c r="P4395" i="9"/>
  <c r="P4396" i="9"/>
  <c r="P4397" i="9"/>
  <c r="P4398" i="9"/>
  <c r="P4399" i="9"/>
  <c r="P4400" i="9"/>
  <c r="P4401" i="9"/>
  <c r="P4402" i="9"/>
  <c r="P4403" i="9"/>
  <c r="P4404" i="9"/>
  <c r="P4405" i="9"/>
  <c r="P4406" i="9"/>
  <c r="P4407" i="9"/>
  <c r="P4408" i="9"/>
  <c r="P4409" i="9"/>
  <c r="P4410" i="9"/>
  <c r="P4411" i="9"/>
  <c r="P4412" i="9"/>
  <c r="P4413" i="9"/>
  <c r="P4414" i="9"/>
  <c r="P4415" i="9"/>
  <c r="P4416" i="9"/>
  <c r="P4417" i="9"/>
  <c r="P4418" i="9"/>
  <c r="P4419" i="9"/>
  <c r="P4420" i="9"/>
  <c r="P4421" i="9"/>
  <c r="P4422" i="9"/>
  <c r="P4423" i="9"/>
  <c r="P4424" i="9"/>
  <c r="P4425" i="9"/>
  <c r="P4426" i="9"/>
  <c r="P4427" i="9"/>
  <c r="P4428" i="9"/>
  <c r="P4429" i="9"/>
  <c r="P4430" i="9"/>
  <c r="P4431" i="9"/>
  <c r="P4432" i="9"/>
  <c r="P4433" i="9"/>
  <c r="P4434" i="9"/>
  <c r="P4435" i="9"/>
  <c r="P4436" i="9"/>
  <c r="P4437" i="9"/>
  <c r="P4438" i="9"/>
  <c r="P4439" i="9"/>
  <c r="P4440" i="9"/>
  <c r="P4441" i="9"/>
  <c r="P4442" i="9"/>
  <c r="P4443" i="9"/>
  <c r="P4444" i="9"/>
  <c r="P4445" i="9"/>
  <c r="P4446" i="9"/>
  <c r="P4447" i="9"/>
  <c r="P4448" i="9"/>
  <c r="P4449" i="9"/>
  <c r="P4450" i="9"/>
  <c r="P4451" i="9"/>
  <c r="P4452" i="9"/>
  <c r="P4453" i="9"/>
  <c r="P4454" i="9"/>
  <c r="P4455" i="9"/>
  <c r="P4456" i="9"/>
  <c r="P4457" i="9"/>
  <c r="P4458" i="9"/>
  <c r="P4459" i="9"/>
  <c r="P4460" i="9"/>
  <c r="P4461" i="9"/>
  <c r="P4462" i="9"/>
  <c r="P4463" i="9"/>
  <c r="P4464" i="9"/>
  <c r="P4465" i="9"/>
  <c r="P4466" i="9"/>
  <c r="P4467" i="9"/>
  <c r="P4468" i="9"/>
  <c r="P4469" i="9"/>
  <c r="P4470" i="9"/>
  <c r="P4471" i="9"/>
  <c r="P4472" i="9"/>
  <c r="P4473" i="9"/>
  <c r="P4474" i="9"/>
  <c r="P4475" i="9"/>
  <c r="P4476" i="9"/>
  <c r="P4477" i="9"/>
  <c r="P4478" i="9"/>
  <c r="P4479" i="9"/>
  <c r="P4480" i="9"/>
  <c r="P4481" i="9"/>
  <c r="P4482" i="9"/>
  <c r="P4483" i="9"/>
  <c r="P4484" i="9"/>
  <c r="P4485" i="9"/>
  <c r="P4486" i="9"/>
  <c r="P4487" i="9"/>
  <c r="P4488" i="9"/>
  <c r="P4489" i="9"/>
  <c r="P4490" i="9"/>
  <c r="P4491" i="9"/>
  <c r="P4492" i="9"/>
  <c r="P4493" i="9"/>
  <c r="P4494" i="9"/>
  <c r="P4495" i="9"/>
  <c r="P4496" i="9"/>
  <c r="P4497" i="9"/>
  <c r="P4498" i="9"/>
  <c r="P4499" i="9"/>
  <c r="P4500" i="9"/>
  <c r="P4501" i="9"/>
  <c r="P4502" i="9"/>
  <c r="P4503" i="9"/>
  <c r="P4504" i="9"/>
  <c r="P4505" i="9"/>
  <c r="P4506" i="9"/>
  <c r="P4507" i="9"/>
  <c r="P4508" i="9"/>
  <c r="P4509" i="9"/>
  <c r="P4510" i="9"/>
  <c r="P4511" i="9"/>
  <c r="P4512" i="9"/>
  <c r="P4513" i="9"/>
  <c r="P4514" i="9"/>
  <c r="P4515" i="9"/>
  <c r="P4516" i="9"/>
  <c r="P4517" i="9"/>
  <c r="P4518" i="9"/>
  <c r="P4519" i="9"/>
  <c r="P4520" i="9"/>
  <c r="P4521" i="9"/>
  <c r="P4522" i="9"/>
  <c r="P4523" i="9"/>
  <c r="P4524" i="9"/>
  <c r="P4525" i="9"/>
  <c r="P4526" i="9"/>
  <c r="P4527" i="9"/>
  <c r="P4528" i="9"/>
  <c r="P4529" i="9"/>
  <c r="P4530" i="9"/>
  <c r="P4531" i="9"/>
  <c r="P4532" i="9"/>
  <c r="P4533" i="9"/>
  <c r="P4534" i="9"/>
  <c r="P4535" i="9"/>
  <c r="P4536" i="9"/>
  <c r="P4537" i="9"/>
  <c r="P4538" i="9"/>
  <c r="P4539" i="9"/>
  <c r="P4540" i="9"/>
  <c r="P4541" i="9"/>
  <c r="P4542" i="9"/>
  <c r="P4543" i="9"/>
  <c r="P4544" i="9"/>
  <c r="P4545" i="9"/>
  <c r="P4546" i="9"/>
  <c r="P4547" i="9"/>
  <c r="P4548" i="9"/>
  <c r="P4549" i="9"/>
  <c r="P4550" i="9"/>
  <c r="P4551" i="9"/>
  <c r="P4552" i="9"/>
  <c r="P4553" i="9"/>
  <c r="P4554" i="9"/>
  <c r="P4555" i="9"/>
  <c r="P4556" i="9"/>
  <c r="P4557" i="9"/>
  <c r="P4558" i="9"/>
  <c r="P4559" i="9"/>
  <c r="P4560" i="9"/>
  <c r="P4561" i="9"/>
  <c r="P4562" i="9"/>
  <c r="P4563" i="9"/>
  <c r="P4564" i="9"/>
  <c r="P4565" i="9"/>
  <c r="P4566" i="9"/>
  <c r="P4567" i="9"/>
  <c r="P4568" i="9"/>
  <c r="P4569" i="9"/>
  <c r="P4570" i="9"/>
  <c r="P4571" i="9"/>
  <c r="P4572" i="9"/>
  <c r="P4573" i="9"/>
  <c r="P4574" i="9"/>
  <c r="P4575" i="9"/>
  <c r="P4576" i="9"/>
  <c r="P4577" i="9"/>
  <c r="P4578" i="9"/>
  <c r="P4579" i="9"/>
  <c r="P4580" i="9"/>
  <c r="P4581" i="9"/>
  <c r="P4582" i="9"/>
  <c r="P4583" i="9"/>
  <c r="P4584" i="9"/>
  <c r="P4585" i="9"/>
  <c r="P4586" i="9"/>
  <c r="P4587" i="9"/>
  <c r="P4588" i="9"/>
  <c r="P4589" i="9"/>
  <c r="P4590" i="9"/>
  <c r="P4591" i="9"/>
  <c r="P4592" i="9"/>
  <c r="P4593" i="9"/>
  <c r="P4594" i="9"/>
  <c r="P4595" i="9"/>
  <c r="P4596" i="9"/>
  <c r="P4597" i="9"/>
  <c r="P4598" i="9"/>
  <c r="P4599" i="9"/>
  <c r="P4600" i="9"/>
  <c r="P4601" i="9"/>
  <c r="P4602" i="9"/>
  <c r="P4603" i="9"/>
  <c r="P4604" i="9"/>
  <c r="P4605" i="9"/>
  <c r="P4606" i="9"/>
  <c r="P4607" i="9"/>
  <c r="P4608" i="9"/>
  <c r="P4609" i="9"/>
  <c r="P4610" i="9"/>
  <c r="P4611" i="9"/>
  <c r="P4612" i="9"/>
  <c r="P4613" i="9"/>
  <c r="P4614" i="9"/>
  <c r="P4615" i="9"/>
  <c r="P4616" i="9"/>
  <c r="P4617" i="9"/>
  <c r="P4618" i="9"/>
  <c r="P4619" i="9"/>
  <c r="P4620" i="9"/>
  <c r="P4621" i="9"/>
  <c r="P4622" i="9"/>
  <c r="P4623" i="9"/>
  <c r="P4624" i="9"/>
  <c r="P4625" i="9"/>
  <c r="P4626" i="9"/>
  <c r="P4627" i="9"/>
  <c r="P4628" i="9"/>
  <c r="P4629" i="9"/>
  <c r="P4630" i="9"/>
  <c r="P4631" i="9"/>
  <c r="P4632" i="9"/>
  <c r="P4633" i="9"/>
  <c r="P4634" i="9"/>
  <c r="P4635" i="9"/>
  <c r="P4636" i="9"/>
  <c r="P4637" i="9"/>
  <c r="P4638" i="9"/>
  <c r="P4639" i="9"/>
  <c r="P4640" i="9"/>
  <c r="P4641" i="9"/>
  <c r="P4642" i="9"/>
  <c r="P4643" i="9"/>
  <c r="P4644" i="9"/>
  <c r="P4645" i="9"/>
  <c r="P4646" i="9"/>
  <c r="P4647" i="9"/>
  <c r="P4648" i="9"/>
  <c r="P4649" i="9"/>
  <c r="P4650" i="9"/>
  <c r="P4651" i="9"/>
  <c r="P4652" i="9"/>
  <c r="P4653" i="9"/>
  <c r="P4654" i="9"/>
  <c r="P4655" i="9"/>
  <c r="P4656" i="9"/>
  <c r="P4657" i="9"/>
  <c r="P4658" i="9"/>
  <c r="P4659" i="9"/>
  <c r="P4660" i="9"/>
  <c r="P4661" i="9"/>
  <c r="P4662" i="9"/>
  <c r="P4663" i="9"/>
  <c r="P4664" i="9"/>
  <c r="P4665" i="9"/>
  <c r="P4666" i="9"/>
  <c r="P4667" i="9"/>
  <c r="P4668" i="9"/>
  <c r="P4669" i="9"/>
  <c r="P4670" i="9"/>
  <c r="P4671" i="9"/>
  <c r="P4672" i="9"/>
  <c r="P4673" i="9"/>
  <c r="P4674" i="9"/>
  <c r="P4675" i="9"/>
  <c r="P4676" i="9"/>
  <c r="P4677" i="9"/>
  <c r="P4678" i="9"/>
  <c r="P4679" i="9"/>
  <c r="P4680" i="9"/>
  <c r="P4681" i="9"/>
  <c r="P4682" i="9"/>
  <c r="P4683" i="9"/>
  <c r="P4684" i="9"/>
  <c r="P4685" i="9"/>
  <c r="P4686" i="9"/>
  <c r="P4687" i="9"/>
  <c r="P4688" i="9"/>
  <c r="P4689" i="9"/>
  <c r="P4690" i="9"/>
  <c r="P4691" i="9"/>
  <c r="P4692" i="9"/>
  <c r="P4693" i="9"/>
  <c r="P4694" i="9"/>
  <c r="P4695" i="9"/>
  <c r="P4696" i="9"/>
  <c r="P4697" i="9"/>
  <c r="P4698" i="9"/>
  <c r="P4699" i="9"/>
  <c r="P4700" i="9"/>
  <c r="P4701" i="9"/>
  <c r="P4702" i="9"/>
  <c r="P4703" i="9"/>
  <c r="P4704" i="9"/>
  <c r="P4705" i="9"/>
  <c r="P4706" i="9"/>
  <c r="P4707" i="9"/>
  <c r="P4708" i="9"/>
  <c r="P4709" i="9"/>
  <c r="P4710" i="9"/>
  <c r="P4711" i="9"/>
  <c r="P4712" i="9"/>
  <c r="P4713" i="9"/>
  <c r="P4714" i="9"/>
  <c r="P4715" i="9"/>
  <c r="P4716" i="9"/>
  <c r="P4717" i="9"/>
  <c r="P4718" i="9"/>
  <c r="P4719" i="9"/>
  <c r="P4720" i="9"/>
  <c r="P4721" i="9"/>
  <c r="P4722" i="9"/>
  <c r="P4723" i="9"/>
  <c r="P4724" i="9"/>
  <c r="P4725" i="9"/>
  <c r="P4726" i="9"/>
  <c r="P4727" i="9"/>
  <c r="P4728" i="9"/>
  <c r="P4729" i="9"/>
  <c r="P4730" i="9"/>
  <c r="P4731" i="9"/>
  <c r="P4732" i="9"/>
  <c r="P4733" i="9"/>
  <c r="P4734" i="9"/>
  <c r="P4735" i="9"/>
  <c r="P4736" i="9"/>
  <c r="P4737" i="9"/>
  <c r="P4738" i="9"/>
  <c r="P4739" i="9"/>
  <c r="P4740" i="9"/>
  <c r="P4741" i="9"/>
  <c r="P4742" i="9"/>
  <c r="P4743" i="9"/>
  <c r="P4744" i="9"/>
  <c r="P4745" i="9"/>
  <c r="P4746" i="9"/>
  <c r="P4747" i="9"/>
  <c r="P4748" i="9"/>
  <c r="P4749" i="9"/>
  <c r="P4750" i="9"/>
  <c r="P4751" i="9"/>
  <c r="P4752" i="9"/>
  <c r="P4753" i="9"/>
  <c r="P4754" i="9"/>
  <c r="P4755" i="9"/>
  <c r="P4756" i="9"/>
  <c r="P4757" i="9"/>
  <c r="P4758" i="9"/>
  <c r="P4759" i="9"/>
  <c r="P4760" i="9"/>
  <c r="P4761" i="9"/>
  <c r="P4762" i="9"/>
  <c r="P4763" i="9"/>
  <c r="P4764" i="9"/>
  <c r="P4765" i="9"/>
  <c r="P4766" i="9"/>
  <c r="P4767" i="9"/>
  <c r="P4768" i="9"/>
  <c r="P4769" i="9"/>
  <c r="P4770" i="9"/>
  <c r="P4771" i="9"/>
  <c r="P4772" i="9"/>
  <c r="P4773" i="9"/>
  <c r="P4774" i="9"/>
  <c r="P4775" i="9"/>
  <c r="P4776" i="9"/>
  <c r="P4777" i="9"/>
  <c r="P4778" i="9"/>
  <c r="P4779" i="9"/>
  <c r="P4780" i="9"/>
  <c r="P4781" i="9"/>
  <c r="P4782" i="9"/>
  <c r="P4783" i="9"/>
  <c r="P4784" i="9"/>
  <c r="P4785" i="9"/>
  <c r="P4786" i="9"/>
  <c r="P4787" i="9"/>
  <c r="P4788" i="9"/>
  <c r="P4789" i="9"/>
  <c r="P4790" i="9"/>
  <c r="P4791" i="9"/>
  <c r="P4792" i="9"/>
  <c r="P4793" i="9"/>
  <c r="P4794" i="9"/>
  <c r="P4795" i="9"/>
  <c r="P4796" i="9"/>
  <c r="P4797" i="9"/>
  <c r="P4798" i="9"/>
  <c r="P4799" i="9"/>
  <c r="P4800" i="9"/>
  <c r="P4801" i="9"/>
  <c r="P4802" i="9"/>
  <c r="P4803" i="9"/>
  <c r="P4804" i="9"/>
  <c r="P4805" i="9"/>
  <c r="P4806" i="9"/>
  <c r="P4807" i="9"/>
  <c r="P4808" i="9"/>
  <c r="P4809" i="9"/>
  <c r="P4810" i="9"/>
  <c r="P4811" i="9"/>
  <c r="P4812" i="9"/>
  <c r="P4813" i="9"/>
  <c r="P4814" i="9"/>
  <c r="P4815" i="9"/>
  <c r="P4816" i="9"/>
  <c r="P4817" i="9"/>
  <c r="P4818" i="9"/>
  <c r="P4819" i="9"/>
  <c r="P4820" i="9"/>
  <c r="P4821" i="9"/>
  <c r="P4822" i="9"/>
  <c r="P4823" i="9"/>
  <c r="P4824" i="9"/>
  <c r="P4825" i="9"/>
  <c r="P4826" i="9"/>
  <c r="P4827" i="9"/>
  <c r="P4828" i="9"/>
  <c r="P4829" i="9"/>
  <c r="P4830" i="9"/>
  <c r="P4831" i="9"/>
  <c r="P4832" i="9"/>
  <c r="P4833" i="9"/>
  <c r="P4834" i="9"/>
  <c r="P4835" i="9"/>
  <c r="P4836" i="9"/>
  <c r="P4837" i="9"/>
  <c r="P4838" i="9"/>
  <c r="P4839" i="9"/>
  <c r="P4840" i="9"/>
  <c r="P4841" i="9"/>
  <c r="P4842" i="9"/>
  <c r="P4843" i="9"/>
  <c r="P4844" i="9"/>
  <c r="P4845" i="9"/>
  <c r="P4846" i="9"/>
  <c r="P4847" i="9"/>
  <c r="P4848" i="9"/>
  <c r="P4849" i="9"/>
  <c r="P4850" i="9"/>
  <c r="P4851" i="9"/>
  <c r="P4852" i="9"/>
  <c r="P4853" i="9"/>
  <c r="P4854" i="9"/>
  <c r="P4855" i="9"/>
  <c r="P4856" i="9"/>
  <c r="P4857" i="9"/>
  <c r="P4858" i="9"/>
  <c r="P4859" i="9"/>
  <c r="P4860" i="9"/>
  <c r="P4861" i="9"/>
  <c r="P4862" i="9"/>
  <c r="P4863" i="9"/>
  <c r="P4864" i="9"/>
  <c r="P4865" i="9"/>
  <c r="P4866" i="9"/>
  <c r="P4867" i="9"/>
  <c r="P4868" i="9"/>
  <c r="P4869" i="9"/>
  <c r="P4870" i="9"/>
  <c r="P4871" i="9"/>
  <c r="P4872" i="9"/>
  <c r="P4873" i="9"/>
  <c r="P4874" i="9"/>
  <c r="P4875" i="9"/>
  <c r="P4876" i="9"/>
  <c r="P4877" i="9"/>
  <c r="P4878" i="9"/>
  <c r="P4879" i="9"/>
  <c r="P4880" i="9"/>
  <c r="P4881" i="9"/>
  <c r="P4882" i="9"/>
  <c r="P4883" i="9"/>
  <c r="P4884" i="9"/>
  <c r="P4885" i="9"/>
  <c r="P4886" i="9"/>
  <c r="P4887" i="9"/>
  <c r="P4888" i="9"/>
  <c r="P4889" i="9"/>
  <c r="P4890" i="9"/>
  <c r="P4891" i="9"/>
  <c r="P4892" i="9"/>
  <c r="P4893" i="9"/>
  <c r="P4894" i="9"/>
  <c r="P4895" i="9"/>
  <c r="P4896" i="9"/>
  <c r="P4897" i="9"/>
  <c r="P4898" i="9"/>
  <c r="P4899" i="9"/>
  <c r="P4900" i="9"/>
  <c r="P4901" i="9"/>
  <c r="P4902" i="9"/>
  <c r="P4903" i="9"/>
  <c r="P4904" i="9"/>
  <c r="P4905" i="9"/>
  <c r="P4906" i="9"/>
  <c r="P4907" i="9"/>
  <c r="P4908" i="9"/>
  <c r="P4909" i="9"/>
  <c r="P4910" i="9"/>
  <c r="P4911" i="9"/>
  <c r="P4912" i="9"/>
  <c r="P4913" i="9"/>
  <c r="P4914" i="9"/>
  <c r="P4915" i="9"/>
  <c r="P4916" i="9"/>
  <c r="P4917" i="9"/>
  <c r="P4918" i="9"/>
  <c r="P4919" i="9"/>
  <c r="P4920" i="9"/>
  <c r="P4921" i="9"/>
  <c r="P4922" i="9"/>
  <c r="P4923" i="9"/>
  <c r="P4924" i="9"/>
  <c r="P4925" i="9"/>
  <c r="P4926" i="9"/>
  <c r="P4927" i="9"/>
  <c r="P4928" i="9"/>
  <c r="P4929" i="9"/>
  <c r="P4930" i="9"/>
  <c r="P4931" i="9"/>
  <c r="P4932" i="9"/>
  <c r="P4933" i="9"/>
  <c r="P4934" i="9"/>
  <c r="P4935" i="9"/>
  <c r="P4936" i="9"/>
  <c r="P4937" i="9"/>
  <c r="P4938" i="9"/>
  <c r="P4939" i="9"/>
  <c r="P4940" i="9"/>
  <c r="P4941" i="9"/>
  <c r="P4942" i="9"/>
  <c r="P4943" i="9"/>
  <c r="P4944" i="9"/>
  <c r="P4945" i="9"/>
  <c r="P4946" i="9"/>
  <c r="P4947" i="9"/>
  <c r="P4948" i="9"/>
  <c r="P4949" i="9"/>
  <c r="P4950" i="9"/>
  <c r="P4951" i="9"/>
  <c r="P4952" i="9"/>
  <c r="P4953" i="9"/>
  <c r="P4954" i="9"/>
  <c r="P4955" i="9"/>
  <c r="P4956" i="9"/>
  <c r="P4957" i="9"/>
  <c r="P4958" i="9"/>
  <c r="P4959" i="9"/>
  <c r="P4960" i="9"/>
  <c r="P4961" i="9"/>
  <c r="P4962" i="9"/>
  <c r="P4963" i="9"/>
  <c r="P4964" i="9"/>
  <c r="P4965" i="9"/>
  <c r="P4966" i="9"/>
  <c r="P4967" i="9"/>
  <c r="P4968" i="9"/>
  <c r="P4969" i="9"/>
  <c r="P4970" i="9"/>
  <c r="P4971" i="9"/>
  <c r="P4972" i="9"/>
  <c r="P4973" i="9"/>
  <c r="P4974" i="9"/>
  <c r="P4975" i="9"/>
  <c r="P4976" i="9"/>
  <c r="P4977" i="9"/>
  <c r="P4978" i="9"/>
  <c r="P4979" i="9"/>
  <c r="P4980" i="9"/>
  <c r="P4981" i="9"/>
  <c r="P4982" i="9"/>
  <c r="P4983" i="9"/>
  <c r="P4984" i="9"/>
  <c r="P4985" i="9"/>
  <c r="P4986" i="9"/>
  <c r="P4987" i="9"/>
  <c r="P4988" i="9"/>
  <c r="P4989" i="9"/>
  <c r="P4990" i="9"/>
  <c r="P4991" i="9"/>
  <c r="P4992" i="9"/>
  <c r="P4993" i="9"/>
  <c r="P4994" i="9"/>
  <c r="P4995" i="9"/>
  <c r="P4996" i="9"/>
  <c r="P4997" i="9"/>
  <c r="P4998" i="9"/>
  <c r="P4999" i="9"/>
  <c r="P5000" i="9"/>
  <c r="P5001" i="9"/>
  <c r="P5002" i="9"/>
  <c r="P5003" i="9"/>
  <c r="P5004" i="9"/>
  <c r="P5005" i="9"/>
  <c r="P5006" i="9"/>
  <c r="P5007" i="9"/>
  <c r="P5008" i="9"/>
  <c r="P5009" i="9"/>
  <c r="P5010" i="9"/>
  <c r="P5011" i="9"/>
  <c r="P5012" i="9"/>
  <c r="P5013" i="9"/>
  <c r="P5014" i="9"/>
  <c r="P5015" i="9"/>
  <c r="P5016" i="9"/>
  <c r="P5017" i="9"/>
  <c r="P5018" i="9"/>
  <c r="P5019" i="9"/>
  <c r="P5020" i="9"/>
  <c r="P5021" i="9"/>
  <c r="P5022" i="9"/>
  <c r="P5023" i="9"/>
  <c r="P5024" i="9"/>
  <c r="P5025" i="9"/>
  <c r="P5026" i="9"/>
  <c r="P5027" i="9"/>
  <c r="P5028" i="9"/>
  <c r="P5029" i="9"/>
  <c r="P5030" i="9"/>
  <c r="P5031" i="9"/>
  <c r="P5032" i="9"/>
  <c r="P5033" i="9"/>
  <c r="P5034" i="9"/>
  <c r="P5035" i="9"/>
  <c r="P5036" i="9"/>
  <c r="P5037" i="9"/>
  <c r="P5038" i="9"/>
  <c r="P5039" i="9"/>
  <c r="P5040" i="9"/>
  <c r="P5041" i="9"/>
  <c r="P5042" i="9"/>
  <c r="P5043" i="9"/>
  <c r="P5044" i="9"/>
  <c r="P5045" i="9"/>
  <c r="P5046" i="9"/>
  <c r="P5047" i="9"/>
  <c r="P5048" i="9"/>
  <c r="P5049" i="9"/>
  <c r="P5050" i="9"/>
  <c r="P5051" i="9"/>
  <c r="P5052" i="9"/>
  <c r="P5053" i="9"/>
  <c r="P5054" i="9"/>
  <c r="P5055" i="9"/>
  <c r="P5056" i="9"/>
  <c r="P5057" i="9"/>
  <c r="P5058" i="9"/>
  <c r="P5059" i="9"/>
  <c r="P5060" i="9"/>
  <c r="P5061" i="9"/>
  <c r="P5062" i="9"/>
  <c r="P5063" i="9"/>
  <c r="P5064" i="9"/>
  <c r="P5065" i="9"/>
  <c r="P5066" i="9"/>
  <c r="P5067" i="9"/>
  <c r="P5068" i="9"/>
  <c r="P5069" i="9"/>
  <c r="P5070" i="9"/>
  <c r="P5071" i="9"/>
  <c r="P5072" i="9"/>
  <c r="P5073" i="9"/>
  <c r="P5074" i="9"/>
  <c r="P5075" i="9"/>
  <c r="P5076" i="9"/>
  <c r="P5077" i="9"/>
  <c r="P5078" i="9"/>
  <c r="P5079" i="9"/>
  <c r="P5080" i="9"/>
  <c r="P5081" i="9"/>
  <c r="P5082" i="9"/>
  <c r="P5083" i="9"/>
  <c r="P5084" i="9"/>
  <c r="P5085" i="9"/>
  <c r="P5086" i="9"/>
  <c r="P5087" i="9"/>
  <c r="P5088" i="9"/>
  <c r="P5089" i="9"/>
  <c r="P5090" i="9"/>
  <c r="P5091" i="9"/>
  <c r="P5092" i="9"/>
  <c r="P5093" i="9"/>
  <c r="P5094" i="9"/>
  <c r="P5095" i="9"/>
  <c r="P5096" i="9"/>
  <c r="P5097" i="9"/>
  <c r="P5098" i="9"/>
  <c r="P5099" i="9"/>
  <c r="P5100" i="9"/>
  <c r="P5101" i="9"/>
  <c r="P5102" i="9"/>
  <c r="P5103" i="9"/>
  <c r="P5104" i="9"/>
  <c r="P5105" i="9"/>
  <c r="P5106" i="9"/>
  <c r="P5107" i="9"/>
  <c r="P5108" i="9"/>
  <c r="P5109" i="9"/>
  <c r="P5110" i="9"/>
  <c r="P5111" i="9"/>
  <c r="P5112" i="9"/>
  <c r="P5113" i="9"/>
  <c r="P5114" i="9"/>
  <c r="P5115" i="9"/>
  <c r="P5116" i="9"/>
  <c r="P5117" i="9"/>
  <c r="P5118" i="9"/>
  <c r="P5119" i="9"/>
  <c r="P5120" i="9"/>
  <c r="P5121" i="9"/>
  <c r="P5122" i="9"/>
  <c r="P5123" i="9"/>
  <c r="P5124" i="9"/>
  <c r="P5125" i="9"/>
  <c r="P5126" i="9"/>
  <c r="P5127" i="9"/>
  <c r="P5128" i="9"/>
  <c r="P5129" i="9"/>
  <c r="P5130" i="9"/>
  <c r="P5131" i="9"/>
  <c r="P5132" i="9"/>
  <c r="P5133" i="9"/>
  <c r="P5134" i="9"/>
  <c r="P5135" i="9"/>
  <c r="P5136" i="9"/>
  <c r="P5137" i="9"/>
  <c r="P5138" i="9"/>
  <c r="P5139" i="9"/>
  <c r="P5140" i="9"/>
  <c r="P5141" i="9"/>
  <c r="P5142" i="9"/>
  <c r="P5143" i="9"/>
  <c r="P5144" i="9"/>
  <c r="P5145" i="9"/>
  <c r="P5146" i="9"/>
  <c r="P5147" i="9"/>
  <c r="P5148" i="9"/>
  <c r="P5149" i="9"/>
  <c r="P5150" i="9"/>
  <c r="P5151" i="9"/>
  <c r="P5152" i="9"/>
  <c r="P5153" i="9"/>
  <c r="P5154" i="9"/>
  <c r="P5155" i="9"/>
  <c r="P5156" i="9"/>
  <c r="P5157" i="9"/>
  <c r="P5158" i="9"/>
  <c r="P5159" i="9"/>
  <c r="P5160" i="9"/>
  <c r="P5161" i="9"/>
  <c r="P5162" i="9"/>
  <c r="P5163" i="9"/>
  <c r="P5164" i="9"/>
  <c r="P5165" i="9"/>
  <c r="P5166" i="9"/>
  <c r="P5167" i="9"/>
  <c r="P5168" i="9"/>
  <c r="P5169" i="9"/>
  <c r="P5170" i="9"/>
  <c r="P5171" i="9"/>
  <c r="P5172" i="9"/>
  <c r="P5173" i="9"/>
  <c r="P5174" i="9"/>
  <c r="P5175" i="9"/>
  <c r="P5176" i="9"/>
  <c r="P5177" i="9"/>
  <c r="P5178" i="9"/>
  <c r="P5179" i="9"/>
  <c r="P5180" i="9"/>
  <c r="P5181" i="9"/>
  <c r="P5182" i="9"/>
  <c r="P5183" i="9"/>
  <c r="P5184" i="9"/>
  <c r="P5185" i="9"/>
  <c r="P5186" i="9"/>
  <c r="P5187" i="9"/>
  <c r="P5188" i="9"/>
  <c r="P5189" i="9"/>
  <c r="P5190" i="9"/>
  <c r="P5191" i="9"/>
  <c r="P5192" i="9"/>
  <c r="P5193" i="9"/>
  <c r="P5194" i="9"/>
  <c r="P5195" i="9"/>
  <c r="P5196" i="9"/>
  <c r="P5197" i="9"/>
  <c r="P5198" i="9"/>
  <c r="P5199" i="9"/>
  <c r="P5200" i="9"/>
  <c r="P5201" i="9"/>
  <c r="P5202" i="9"/>
  <c r="P5203" i="9"/>
  <c r="P5204" i="9"/>
  <c r="P5205" i="9"/>
  <c r="P5206" i="9"/>
  <c r="P5207" i="9"/>
  <c r="P5208" i="9"/>
  <c r="P5209" i="9"/>
  <c r="P5210" i="9"/>
  <c r="P5211" i="9"/>
  <c r="P5212" i="9"/>
  <c r="P5213" i="9"/>
  <c r="P5214" i="9"/>
  <c r="P5215" i="9"/>
  <c r="P5216" i="9"/>
  <c r="P5217" i="9"/>
  <c r="P5218" i="9"/>
  <c r="P5219" i="9"/>
  <c r="P5220" i="9"/>
  <c r="P5221" i="9"/>
  <c r="P5222" i="9"/>
  <c r="P5223" i="9"/>
  <c r="P5224" i="9"/>
  <c r="P5225" i="9"/>
  <c r="P5226" i="9"/>
  <c r="P5227" i="9"/>
  <c r="P5228" i="9"/>
  <c r="P5229" i="9"/>
  <c r="P5230" i="9"/>
  <c r="P5231" i="9"/>
  <c r="P5232" i="9"/>
  <c r="P5233" i="9"/>
  <c r="P5234" i="9"/>
  <c r="P5235" i="9"/>
  <c r="P5236" i="9"/>
  <c r="P5237" i="9"/>
  <c r="P5238" i="9"/>
  <c r="P5239" i="9"/>
  <c r="P5240" i="9"/>
  <c r="P5241" i="9"/>
  <c r="S108" i="12"/>
  <c r="S52" i="12"/>
  <c r="S63" i="12"/>
  <c r="S74" i="12"/>
  <c r="S75" i="12"/>
  <c r="S96" i="12"/>
  <c r="S41" i="12"/>
  <c r="S85" i="12"/>
  <c r="S109" i="12"/>
  <c r="S97" i="12"/>
  <c r="S29" i="12"/>
  <c r="S26" i="12"/>
  <c r="S30" i="12"/>
  <c r="S27" i="12"/>
  <c r="S2" i="12"/>
  <c r="S110" i="12"/>
  <c r="S76" i="12"/>
  <c r="S77" i="12"/>
  <c r="S111" i="12"/>
  <c r="S112" i="12"/>
  <c r="S113" i="12"/>
  <c r="S114" i="12"/>
  <c r="S78" i="12"/>
  <c r="S79" i="12"/>
  <c r="S98" i="12"/>
  <c r="S86" i="12"/>
  <c r="S80" i="12"/>
  <c r="S115" i="12"/>
  <c r="S99" i="12"/>
  <c r="S81" i="12"/>
  <c r="S116" i="12"/>
  <c r="S100" i="12"/>
  <c r="S87" i="12"/>
  <c r="S101" i="12"/>
  <c r="S102" i="12"/>
  <c r="S103" i="12"/>
  <c r="S88" i="12"/>
  <c r="S104" i="12"/>
  <c r="S105" i="12"/>
  <c r="S89" i="12"/>
  <c r="S82" i="12"/>
  <c r="S106" i="12"/>
  <c r="S90" i="12"/>
  <c r="S117" i="12"/>
  <c r="S107" i="12"/>
  <c r="S83" i="12"/>
  <c r="S91" i="12"/>
  <c r="S118" i="12"/>
  <c r="S119" i="12"/>
  <c r="S92" i="12"/>
  <c r="S93" i="12"/>
  <c r="S94" i="12"/>
  <c r="S84" i="12"/>
  <c r="S95" i="12"/>
  <c r="S3" i="12"/>
  <c r="S4" i="12"/>
  <c r="S5" i="12"/>
  <c r="S64" i="12"/>
  <c r="S42" i="12"/>
  <c r="S43" i="12"/>
  <c r="S44" i="12"/>
  <c r="S45" i="12"/>
  <c r="S31" i="12"/>
  <c r="S32" i="12"/>
  <c r="S53" i="12"/>
  <c r="S54" i="12"/>
  <c r="S46" i="12"/>
  <c r="S65" i="12"/>
  <c r="S33" i="12"/>
  <c r="S66" i="12"/>
  <c r="S55" i="12"/>
  <c r="S47" i="12"/>
  <c r="S34" i="12"/>
  <c r="S67" i="12"/>
  <c r="S68" i="12"/>
  <c r="S35" i="12"/>
  <c r="S69" i="12"/>
  <c r="S48" i="12"/>
  <c r="S56" i="12"/>
  <c r="S36" i="12"/>
  <c r="S57" i="12"/>
  <c r="S58" i="12"/>
  <c r="S37" i="12"/>
  <c r="S6" i="12"/>
  <c r="S38" i="12"/>
  <c r="S49" i="12"/>
  <c r="S39" i="12"/>
  <c r="S59" i="12"/>
  <c r="S60" i="12"/>
  <c r="S70" i="12"/>
  <c r="S71" i="12"/>
  <c r="S61" i="12"/>
  <c r="S72" i="12"/>
  <c r="S50" i="12"/>
  <c r="S7" i="12"/>
  <c r="S51" i="12"/>
  <c r="S40" i="12"/>
  <c r="S62" i="12"/>
  <c r="S73" i="12"/>
  <c r="S8" i="12"/>
  <c r="S9" i="12"/>
  <c r="S10" i="12"/>
  <c r="S11" i="12"/>
  <c r="S12" i="12"/>
  <c r="S13" i="12"/>
  <c r="S14" i="12"/>
  <c r="S15" i="12"/>
  <c r="S231" i="12"/>
  <c r="S232" i="12"/>
  <c r="S204" i="12"/>
  <c r="S203" i="12"/>
  <c r="S230" i="12"/>
  <c r="S229" i="12"/>
  <c r="S228" i="12"/>
  <c r="S227" i="12"/>
  <c r="S226" i="12"/>
  <c r="S223" i="12"/>
  <c r="S224" i="12"/>
  <c r="S225" i="12"/>
  <c r="S222" i="12"/>
  <c r="S202" i="12"/>
  <c r="S221" i="12"/>
  <c r="S220" i="12"/>
  <c r="S177" i="12"/>
  <c r="S179" i="12"/>
  <c r="S201" i="12"/>
  <c r="S218" i="12"/>
  <c r="S178" i="12"/>
  <c r="S219" i="12"/>
  <c r="S149" i="12"/>
  <c r="S200" i="12"/>
  <c r="S198" i="12"/>
  <c r="S176" i="12"/>
  <c r="S199" i="12"/>
  <c r="S197" i="12"/>
  <c r="S217" i="12"/>
  <c r="S196" i="12"/>
  <c r="S216" i="12"/>
  <c r="S195" i="12"/>
  <c r="S194" i="12"/>
  <c r="S215" i="12"/>
  <c r="S174" i="12"/>
  <c r="S175" i="12"/>
  <c r="S214" i="12"/>
  <c r="S193" i="12"/>
  <c r="S213" i="12"/>
  <c r="S172" i="12"/>
  <c r="S148" i="12"/>
  <c r="S212" i="12"/>
  <c r="S173" i="12"/>
  <c r="S211" i="12"/>
  <c r="S171" i="12"/>
  <c r="S147" i="12"/>
  <c r="S192" i="12"/>
  <c r="S191" i="12"/>
  <c r="S168" i="12"/>
  <c r="S146" i="12"/>
  <c r="S210" i="12"/>
  <c r="S170" i="12"/>
  <c r="S169" i="12"/>
  <c r="S190" i="12"/>
  <c r="S189" i="12"/>
  <c r="S209" i="12"/>
  <c r="S188" i="12"/>
  <c r="S208" i="12"/>
  <c r="S207" i="12"/>
  <c r="S167" i="12"/>
  <c r="S205" i="12"/>
  <c r="S187" i="12"/>
  <c r="S145" i="12"/>
  <c r="S206" i="12"/>
  <c r="S185" i="12"/>
  <c r="S186" i="12"/>
  <c r="S166" i="12"/>
  <c r="S165" i="12"/>
  <c r="S184" i="12"/>
  <c r="S143" i="12"/>
  <c r="S164" i="12"/>
  <c r="S144" i="12"/>
  <c r="S142" i="12"/>
  <c r="S141" i="12"/>
  <c r="S138" i="12"/>
  <c r="S163" i="12"/>
  <c r="S183" i="12"/>
  <c r="S140" i="12"/>
  <c r="S139" i="12"/>
  <c r="S182" i="12"/>
  <c r="S162" i="12"/>
  <c r="S137" i="12"/>
  <c r="S180" i="12"/>
  <c r="S136" i="12"/>
  <c r="S181" i="12"/>
  <c r="S135" i="12"/>
  <c r="S134" i="12"/>
  <c r="S159" i="12"/>
  <c r="S160" i="12"/>
  <c r="S161" i="12"/>
  <c r="S133" i="12"/>
  <c r="S158" i="12"/>
  <c r="S157" i="12"/>
  <c r="S132" i="12"/>
  <c r="S156" i="12"/>
  <c r="S131" i="12"/>
  <c r="S130" i="12"/>
  <c r="S155" i="12"/>
  <c r="S129" i="12"/>
  <c r="S128" i="12"/>
  <c r="S154" i="12"/>
  <c r="S127" i="12"/>
  <c r="S126" i="12"/>
  <c r="S125" i="12"/>
  <c r="S153" i="12"/>
  <c r="S152" i="12"/>
  <c r="S124" i="12"/>
  <c r="S151" i="12"/>
  <c r="S150" i="12"/>
  <c r="S123" i="12"/>
  <c r="S122" i="12"/>
  <c r="S120" i="12"/>
  <c r="S121" i="12"/>
  <c r="S28" i="12"/>
  <c r="S16" i="12"/>
  <c r="S17" i="12"/>
  <c r="S18" i="12"/>
  <c r="S19" i="12"/>
  <c r="S20" i="12"/>
  <c r="S21" i="12"/>
  <c r="S22" i="12"/>
  <c r="S23" i="12"/>
  <c r="S24" i="12"/>
  <c r="S25" i="12"/>
  <c r="T108" i="12"/>
  <c r="T52" i="12"/>
  <c r="T63" i="12"/>
  <c r="T74" i="12"/>
  <c r="T75" i="12"/>
  <c r="T96" i="12"/>
  <c r="T41" i="12"/>
  <c r="T85" i="12"/>
  <c r="T109" i="12"/>
  <c r="T97" i="12"/>
  <c r="T29" i="12"/>
  <c r="T26" i="12"/>
  <c r="T30" i="12"/>
  <c r="T27" i="12"/>
  <c r="T2" i="12"/>
  <c r="T110" i="12"/>
  <c r="T76" i="12"/>
  <c r="T77" i="12"/>
  <c r="T111" i="12"/>
  <c r="T112" i="12"/>
  <c r="T113" i="12"/>
  <c r="T114" i="12"/>
  <c r="T78" i="12"/>
  <c r="T79" i="12"/>
  <c r="T98" i="12"/>
  <c r="T86" i="12"/>
  <c r="T80" i="12"/>
  <c r="T115" i="12"/>
  <c r="T99" i="12"/>
  <c r="T81" i="12"/>
  <c r="T116" i="12"/>
  <c r="T100" i="12"/>
  <c r="T87" i="12"/>
  <c r="T101" i="12"/>
  <c r="T102" i="12"/>
  <c r="T103" i="12"/>
  <c r="T88" i="12"/>
  <c r="T104" i="12"/>
  <c r="T105" i="12"/>
  <c r="T89" i="12"/>
  <c r="T82" i="12"/>
  <c r="T106" i="12"/>
  <c r="T90" i="12"/>
  <c r="T117" i="12"/>
  <c r="T107" i="12"/>
  <c r="T83" i="12"/>
  <c r="T91" i="12"/>
  <c r="T118" i="12"/>
  <c r="T119" i="12"/>
  <c r="T92" i="12"/>
  <c r="T93" i="12"/>
  <c r="T94" i="12"/>
  <c r="T84" i="12"/>
  <c r="T95" i="12"/>
  <c r="T3" i="12"/>
  <c r="T4" i="12"/>
  <c r="T5" i="12"/>
  <c r="T64" i="12"/>
  <c r="T42" i="12"/>
  <c r="T43" i="12"/>
  <c r="T44" i="12"/>
  <c r="T45" i="12"/>
  <c r="T31" i="12"/>
  <c r="T32" i="12"/>
  <c r="T53" i="12"/>
  <c r="T54" i="12"/>
  <c r="T46" i="12"/>
  <c r="T65" i="12"/>
  <c r="T33" i="12"/>
  <c r="T66" i="12"/>
  <c r="T55" i="12"/>
  <c r="T47" i="12"/>
  <c r="T34" i="12"/>
  <c r="T67" i="12"/>
  <c r="T68" i="12"/>
  <c r="T35" i="12"/>
  <c r="T69" i="12"/>
  <c r="T48" i="12"/>
  <c r="T56" i="12"/>
  <c r="T36" i="12"/>
  <c r="T57" i="12"/>
  <c r="T58" i="12"/>
  <c r="T37" i="12"/>
  <c r="T6" i="12"/>
  <c r="T38" i="12"/>
  <c r="T49" i="12"/>
  <c r="T39" i="12"/>
  <c r="T59" i="12"/>
  <c r="T60" i="12"/>
  <c r="T70" i="12"/>
  <c r="T71" i="12"/>
  <c r="T61" i="12"/>
  <c r="T72" i="12"/>
  <c r="T50" i="12"/>
  <c r="T7" i="12"/>
  <c r="T51" i="12"/>
  <c r="T40" i="12"/>
  <c r="T62" i="12"/>
  <c r="T73" i="12"/>
  <c r="T8" i="12"/>
  <c r="T9" i="12"/>
  <c r="T10" i="12"/>
  <c r="T11" i="12"/>
  <c r="T12" i="12"/>
  <c r="T13" i="12"/>
  <c r="T14" i="12"/>
  <c r="T15" i="12"/>
  <c r="T231" i="12"/>
  <c r="T232" i="12"/>
  <c r="T204" i="12"/>
  <c r="T203" i="12"/>
  <c r="T230" i="12"/>
  <c r="T229" i="12"/>
  <c r="T228" i="12"/>
  <c r="T227" i="12"/>
  <c r="T226" i="12"/>
  <c r="T223" i="12"/>
  <c r="T224" i="12"/>
  <c r="T225" i="12"/>
  <c r="T222" i="12"/>
  <c r="T202" i="12"/>
  <c r="T221" i="12"/>
  <c r="T220" i="12"/>
  <c r="T177" i="12"/>
  <c r="T179" i="12"/>
  <c r="T201" i="12"/>
  <c r="T218" i="12"/>
  <c r="T178" i="12"/>
  <c r="T219" i="12"/>
  <c r="T149" i="12"/>
  <c r="T200" i="12"/>
  <c r="T198" i="12"/>
  <c r="T176" i="12"/>
  <c r="T199" i="12"/>
  <c r="T197" i="12"/>
  <c r="T217" i="12"/>
  <c r="T196" i="12"/>
  <c r="T216" i="12"/>
  <c r="T195" i="12"/>
  <c r="T194" i="12"/>
  <c r="T215" i="12"/>
  <c r="T174" i="12"/>
  <c r="T175" i="12"/>
  <c r="T214" i="12"/>
  <c r="T193" i="12"/>
  <c r="T213" i="12"/>
  <c r="T172" i="12"/>
  <c r="T148" i="12"/>
  <c r="T212" i="12"/>
  <c r="T173" i="12"/>
  <c r="T211" i="12"/>
  <c r="T171" i="12"/>
  <c r="T147" i="12"/>
  <c r="T192" i="12"/>
  <c r="T191" i="12"/>
  <c r="T168" i="12"/>
  <c r="T146" i="12"/>
  <c r="T210" i="12"/>
  <c r="T170" i="12"/>
  <c r="T169" i="12"/>
  <c r="T190" i="12"/>
  <c r="T189" i="12"/>
  <c r="T209" i="12"/>
  <c r="T188" i="12"/>
  <c r="T208" i="12"/>
  <c r="T207" i="12"/>
  <c r="T167" i="12"/>
  <c r="T205" i="12"/>
  <c r="T187" i="12"/>
  <c r="T145" i="12"/>
  <c r="T206" i="12"/>
  <c r="T185" i="12"/>
  <c r="T186" i="12"/>
  <c r="T166" i="12"/>
  <c r="T165" i="12"/>
  <c r="T184" i="12"/>
  <c r="T143" i="12"/>
  <c r="T164" i="12"/>
  <c r="T144" i="12"/>
  <c r="T142" i="12"/>
  <c r="T141" i="12"/>
  <c r="T138" i="12"/>
  <c r="T163" i="12"/>
  <c r="T183" i="12"/>
  <c r="T140" i="12"/>
  <c r="T139" i="12"/>
  <c r="T182" i="12"/>
  <c r="T162" i="12"/>
  <c r="T137" i="12"/>
  <c r="T180" i="12"/>
  <c r="T136" i="12"/>
  <c r="T181" i="12"/>
  <c r="T135" i="12"/>
  <c r="T134" i="12"/>
  <c r="T159" i="12"/>
  <c r="T160" i="12"/>
  <c r="T161" i="12"/>
  <c r="T133" i="12"/>
  <c r="T158" i="12"/>
  <c r="T157" i="12"/>
  <c r="T132" i="12"/>
  <c r="T156" i="12"/>
  <c r="T131" i="12"/>
  <c r="T130" i="12"/>
  <c r="T155" i="12"/>
  <c r="T129" i="12"/>
  <c r="T128" i="12"/>
  <c r="T154" i="12"/>
  <c r="T127" i="12"/>
  <c r="T126" i="12"/>
  <c r="T125" i="12"/>
  <c r="T153" i="12"/>
  <c r="T152" i="12"/>
  <c r="T124" i="12"/>
  <c r="T151" i="12"/>
  <c r="T150" i="12"/>
  <c r="T123" i="12"/>
  <c r="T122" i="12"/>
  <c r="T120" i="12"/>
  <c r="T121" i="12"/>
  <c r="T28" i="12"/>
  <c r="T16" i="12"/>
  <c r="T17" i="12"/>
  <c r="T18" i="12"/>
  <c r="T19" i="12"/>
  <c r="T20" i="12"/>
  <c r="T21" i="12"/>
  <c r="T22" i="12"/>
  <c r="T23" i="12"/>
  <c r="T24" i="12"/>
  <c r="T25" i="12"/>
  <c r="N29" i="16" a="1"/>
  <c r="N29" i="16" s="1"/>
  <c r="L29" i="16" a="1"/>
  <c r="L29" i="16" s="1"/>
  <c r="J29" i="16" a="1"/>
  <c r="J29" i="16" s="1"/>
  <c r="H29" i="16" a="1"/>
  <c r="H29" i="16" s="1"/>
  <c r="F31" i="16" a="1"/>
  <c r="F31" i="16" s="1"/>
  <c r="F29" i="16" a="1"/>
  <c r="F29" i="16" s="1"/>
  <c r="D31" i="16" a="1"/>
  <c r="D31" i="16" s="1"/>
  <c r="D29" i="16" a="1"/>
  <c r="D29" i="16" s="1"/>
  <c r="C31" i="16" a="1"/>
  <c r="C31" i="16" s="1"/>
  <c r="C29" i="16" a="1"/>
  <c r="C29" i="16" s="1"/>
  <c r="B31" i="16"/>
  <c r="R31" i="16" s="1" a="1"/>
  <c r="R31" i="16" s="1"/>
  <c r="B30" i="16"/>
  <c r="R30" i="16" s="1" a="1"/>
  <c r="R30" i="16" s="1"/>
  <c r="B29" i="16"/>
  <c r="R29" i="16" s="1" a="1"/>
  <c r="R29" i="16" s="1"/>
  <c r="B26" i="16"/>
  <c r="D26" i="16" s="1" a="1"/>
  <c r="D26" i="16" s="1"/>
  <c r="C26" i="16" a="1"/>
  <c r="C26" i="16" s="1"/>
  <c r="F26" i="16" a="1"/>
  <c r="F26" i="16" s="1"/>
  <c r="L26" i="16" a="1"/>
  <c r="L26" i="16" s="1"/>
  <c r="M26" i="16" s="1"/>
  <c r="N26" i="16" a="1"/>
  <c r="N26" i="16" s="1"/>
  <c r="O26" i="16" s="1"/>
  <c r="B27" i="16"/>
  <c r="C27" i="16" s="1" a="1"/>
  <c r="C27" i="16" s="1"/>
  <c r="B28" i="16"/>
  <c r="N28" i="16" s="1" a="1"/>
  <c r="N28" i="16" s="1"/>
  <c r="C28" i="16" a="1"/>
  <c r="C28" i="16" s="1"/>
  <c r="F28" i="16" a="1"/>
  <c r="F28" i="16" s="1"/>
  <c r="L28" i="16" a="1"/>
  <c r="L28" i="16" s="1"/>
  <c r="P28" i="16" a="1"/>
  <c r="P28" i="16" s="1"/>
  <c r="B22" i="16"/>
  <c r="L22" i="16" s="1" a="1"/>
  <c r="L22" i="16" s="1"/>
  <c r="B21" i="16"/>
  <c r="L21" i="16" s="1" a="1"/>
  <c r="L21" i="16" s="1"/>
  <c r="B20" i="16"/>
  <c r="L20" i="16" s="1" a="1"/>
  <c r="L20" i="16" s="1"/>
  <c r="B19" i="16"/>
  <c r="N19" i="16" s="1" a="1"/>
  <c r="N19" i="16" s="1"/>
  <c r="B15" i="16"/>
  <c r="C15" i="16" s="1" a="1"/>
  <c r="C15" i="16" s="1"/>
  <c r="B16" i="16"/>
  <c r="C16" i="16" s="1" a="1"/>
  <c r="C16" i="16" s="1"/>
  <c r="B14" i="16"/>
  <c r="N14" i="16" s="1" a="1"/>
  <c r="N14" i="16" s="1"/>
  <c r="B9" i="16"/>
  <c r="R9" i="16" s="1" a="1"/>
  <c r="R9" i="16" s="1"/>
  <c r="B10" i="16"/>
  <c r="F10" i="16" s="1" a="1"/>
  <c r="F10" i="16" s="1"/>
  <c r="B11" i="16"/>
  <c r="H11" i="16" s="1" a="1"/>
  <c r="H11" i="16" s="1"/>
  <c r="B12" i="16"/>
  <c r="J12" i="16" s="1" a="1"/>
  <c r="J12" i="16" s="1"/>
  <c r="B3" i="16"/>
  <c r="B4" i="16"/>
  <c r="P4" i="16" s="1" a="1"/>
  <c r="P4" i="16" s="1"/>
  <c r="B5" i="16"/>
  <c r="L5" i="16" s="1" a="1"/>
  <c r="L5" i="16" s="1"/>
  <c r="B6" i="16"/>
  <c r="P6" i="16" s="1" a="1"/>
  <c r="P6" i="16" s="1"/>
  <c r="B7" i="16"/>
  <c r="P7" i="16" s="1" a="1"/>
  <c r="P7" i="16" s="1"/>
  <c r="B8" i="16"/>
  <c r="R8" i="16" s="1" a="1"/>
  <c r="R8" i="16" s="1"/>
  <c r="B13" i="16"/>
  <c r="R13" i="16" s="1" a="1"/>
  <c r="R13" i="16" s="1"/>
  <c r="B17" i="16"/>
  <c r="R17" i="16" s="1" a="1"/>
  <c r="R17" i="16" s="1"/>
  <c r="B18" i="16"/>
  <c r="J18" i="16" s="1" a="1"/>
  <c r="J18" i="16" s="1"/>
  <c r="B23" i="16"/>
  <c r="R23" i="16" s="1" a="1"/>
  <c r="R23" i="16" s="1"/>
  <c r="B24" i="16"/>
  <c r="B25" i="16"/>
  <c r="B32" i="16"/>
  <c r="B33" i="16"/>
  <c r="B34" i="16"/>
  <c r="B35" i="16"/>
  <c r="B36" i="16"/>
  <c r="B37" i="16"/>
  <c r="B2" i="16"/>
  <c r="E7" i="26" a="1"/>
  <c r="E7" i="26" s="1"/>
  <c r="F7" i="26" a="1"/>
  <c r="F7" i="26" s="1"/>
  <c r="G7" i="26" a="1"/>
  <c r="G7" i="26" s="1"/>
  <c r="H7" i="26" a="1"/>
  <c r="H7" i="26" s="1"/>
  <c r="I7" i="26" a="1"/>
  <c r="I7" i="26" s="1"/>
  <c r="J7" i="26" a="1"/>
  <c r="J7" i="26" s="1"/>
  <c r="K7" i="26" a="1"/>
  <c r="K7" i="26" s="1"/>
  <c r="L7" i="26" a="1"/>
  <c r="L7" i="26" s="1"/>
  <c r="M7" i="26" a="1"/>
  <c r="M7" i="26" s="1"/>
  <c r="N7" i="26" a="1"/>
  <c r="N7" i="26" s="1"/>
  <c r="Y7" i="26" a="1"/>
  <c r="Y7" i="26" s="1"/>
  <c r="Z7" i="26" a="1"/>
  <c r="Z7" i="26" s="1"/>
  <c r="AA7" i="26" a="1"/>
  <c r="AA7" i="26" s="1"/>
  <c r="AB7" i="26" a="1"/>
  <c r="AB7" i="26" s="1"/>
  <c r="AC7" i="26" a="1"/>
  <c r="AC7" i="26" s="1"/>
  <c r="AQ7" i="26" a="1"/>
  <c r="AQ7" i="26" s="1"/>
  <c r="AR7" i="26" a="1"/>
  <c r="AR7" i="26" s="1"/>
  <c r="AS7" i="26" a="1"/>
  <c r="AS7" i="26" s="1"/>
  <c r="AT7" i="26" a="1"/>
  <c r="AT7" i="26" s="1"/>
  <c r="AT51" i="26" a="1"/>
  <c r="AT51" i="26" s="1"/>
  <c r="AS51" i="26" a="1"/>
  <c r="AS51" i="26" s="1"/>
  <c r="AR51" i="26" a="1"/>
  <c r="AR51" i="26" s="1"/>
  <c r="AQ51" i="26" a="1"/>
  <c r="AQ51" i="26" s="1"/>
  <c r="AC51" i="26" a="1"/>
  <c r="AC51" i="26" s="1"/>
  <c r="AB51" i="26" a="1"/>
  <c r="AB51" i="26" s="1"/>
  <c r="AA51" i="26" a="1"/>
  <c r="AA51" i="26" s="1"/>
  <c r="Z51" i="26" a="1"/>
  <c r="Z51" i="26" s="1"/>
  <c r="Y51" i="26" a="1"/>
  <c r="Y51" i="26" s="1"/>
  <c r="N51" i="26" a="1"/>
  <c r="N51" i="26" s="1"/>
  <c r="M51" i="26" a="1"/>
  <c r="M51" i="26" s="1"/>
  <c r="L51" i="26" a="1"/>
  <c r="L51" i="26" s="1"/>
  <c r="K51" i="26" a="1"/>
  <c r="K51" i="26" s="1"/>
  <c r="J51" i="26" a="1"/>
  <c r="J51" i="26" s="1"/>
  <c r="I51" i="26" a="1"/>
  <c r="I51" i="26" s="1"/>
  <c r="H51" i="26" a="1"/>
  <c r="H51" i="26" s="1"/>
  <c r="G51" i="26" a="1"/>
  <c r="G51" i="26" s="1"/>
  <c r="F51" i="26" a="1"/>
  <c r="F51" i="26" s="1"/>
  <c r="E51" i="26" a="1"/>
  <c r="E51" i="26" s="1"/>
  <c r="AT50" i="26" a="1"/>
  <c r="AT50" i="26" s="1"/>
  <c r="AS50" i="26" a="1"/>
  <c r="AS50" i="26" s="1"/>
  <c r="AR50" i="26" a="1"/>
  <c r="AR50" i="26" s="1"/>
  <c r="AQ50" i="26" a="1"/>
  <c r="AQ50" i="26" s="1"/>
  <c r="AC50" i="26" a="1"/>
  <c r="AC50" i="26" s="1"/>
  <c r="AB50" i="26" a="1"/>
  <c r="AB50" i="26" s="1"/>
  <c r="AA50" i="26" a="1"/>
  <c r="AA50" i="26" s="1"/>
  <c r="Z50" i="26" a="1"/>
  <c r="Z50" i="26" s="1"/>
  <c r="Y50" i="26" a="1"/>
  <c r="Y50" i="26" s="1"/>
  <c r="N50" i="26" a="1"/>
  <c r="N50" i="26" s="1"/>
  <c r="M50" i="26" a="1"/>
  <c r="M50" i="26" s="1"/>
  <c r="L50" i="26" a="1"/>
  <c r="L50" i="26" s="1"/>
  <c r="K50" i="26" a="1"/>
  <c r="K50" i="26" s="1"/>
  <c r="J50" i="26" a="1"/>
  <c r="J50" i="26" s="1"/>
  <c r="I50" i="26" a="1"/>
  <c r="I50" i="26" s="1"/>
  <c r="H50" i="26" a="1"/>
  <c r="H50" i="26" s="1"/>
  <c r="G50" i="26" a="1"/>
  <c r="G50" i="26" s="1"/>
  <c r="F50" i="26" a="1"/>
  <c r="F50" i="26" s="1"/>
  <c r="E50" i="26" a="1"/>
  <c r="E50" i="26" s="1"/>
  <c r="AT49" i="26" a="1"/>
  <c r="AT49" i="26" s="1"/>
  <c r="AS49" i="26" a="1"/>
  <c r="AS49" i="26" s="1"/>
  <c r="AR49" i="26" a="1"/>
  <c r="AR49" i="26" s="1"/>
  <c r="AQ49" i="26" a="1"/>
  <c r="AQ49" i="26" s="1"/>
  <c r="AC49" i="26" a="1"/>
  <c r="AC49" i="26" s="1"/>
  <c r="AB49" i="26" a="1"/>
  <c r="AB49" i="26" s="1"/>
  <c r="AA49" i="26" a="1"/>
  <c r="AA49" i="26" s="1"/>
  <c r="Z49" i="26" a="1"/>
  <c r="Z49" i="26" s="1"/>
  <c r="Y49" i="26" a="1"/>
  <c r="Y49" i="26" s="1"/>
  <c r="N49" i="26" a="1"/>
  <c r="N49" i="26" s="1"/>
  <c r="M49" i="26" a="1"/>
  <c r="M49" i="26" s="1"/>
  <c r="L49" i="26" a="1"/>
  <c r="L49" i="26" s="1"/>
  <c r="K49" i="26" a="1"/>
  <c r="K49" i="26" s="1"/>
  <c r="J49" i="26" a="1"/>
  <c r="J49" i="26" s="1"/>
  <c r="I49" i="26" a="1"/>
  <c r="I49" i="26" s="1"/>
  <c r="H49" i="26" a="1"/>
  <c r="H49" i="26" s="1"/>
  <c r="G49" i="26" a="1"/>
  <c r="G49" i="26" s="1"/>
  <c r="F49" i="26" a="1"/>
  <c r="F49" i="26" s="1"/>
  <c r="E49" i="26" a="1"/>
  <c r="E49" i="26" s="1"/>
  <c r="AT48" i="26" a="1"/>
  <c r="AT48" i="26" s="1"/>
  <c r="AS48" i="26" a="1"/>
  <c r="AS48" i="26" s="1"/>
  <c r="AR48" i="26" a="1"/>
  <c r="AR48" i="26" s="1"/>
  <c r="AP48" i="26" s="1"/>
  <c r="AQ48" i="26" a="1"/>
  <c r="AQ48" i="26" s="1"/>
  <c r="AC48" i="26" a="1"/>
  <c r="AC48" i="26" s="1"/>
  <c r="AB48" i="26" a="1"/>
  <c r="AB48" i="26" s="1"/>
  <c r="AA48" i="26" a="1"/>
  <c r="AA48" i="26" s="1"/>
  <c r="Z48" i="26" a="1"/>
  <c r="Z48" i="26" s="1"/>
  <c r="Y48" i="26" a="1"/>
  <c r="Y48" i="26" s="1"/>
  <c r="N48" i="26" a="1"/>
  <c r="N48" i="26" s="1"/>
  <c r="M48" i="26" a="1"/>
  <c r="M48" i="26" s="1"/>
  <c r="L48" i="26" a="1"/>
  <c r="L48" i="26" s="1"/>
  <c r="K48" i="26" a="1"/>
  <c r="K48" i="26" s="1"/>
  <c r="J48" i="26" a="1"/>
  <c r="J48" i="26" s="1"/>
  <c r="I48" i="26" a="1"/>
  <c r="I48" i="26" s="1"/>
  <c r="H48" i="26" a="1"/>
  <c r="H48" i="26" s="1"/>
  <c r="G48" i="26" a="1"/>
  <c r="G48" i="26" s="1"/>
  <c r="F48" i="26" a="1"/>
  <c r="F48" i="26" s="1"/>
  <c r="E48" i="26" a="1"/>
  <c r="E48" i="26" s="1"/>
  <c r="AT47" i="26" a="1"/>
  <c r="AT47" i="26" s="1"/>
  <c r="AS47" i="26" a="1"/>
  <c r="AS47" i="26" s="1"/>
  <c r="AR47" i="26" a="1"/>
  <c r="AR47" i="26" s="1"/>
  <c r="AP47" i="26" s="1"/>
  <c r="AQ47" i="26" a="1"/>
  <c r="AQ47" i="26" s="1"/>
  <c r="AC47" i="26" a="1"/>
  <c r="AC47" i="26" s="1"/>
  <c r="AB47" i="26" a="1"/>
  <c r="AB47" i="26" s="1"/>
  <c r="AA47" i="26" a="1"/>
  <c r="AA47" i="26" s="1"/>
  <c r="Z47" i="26" a="1"/>
  <c r="Z47" i="26" s="1"/>
  <c r="Y47" i="26" a="1"/>
  <c r="Y47" i="26" s="1"/>
  <c r="N47" i="26" a="1"/>
  <c r="N47" i="26" s="1"/>
  <c r="M47" i="26" a="1"/>
  <c r="M47" i="26" s="1"/>
  <c r="L47" i="26" a="1"/>
  <c r="L47" i="26" s="1"/>
  <c r="K47" i="26" a="1"/>
  <c r="K47" i="26" s="1"/>
  <c r="J47" i="26" a="1"/>
  <c r="J47" i="26" s="1"/>
  <c r="I47" i="26" a="1"/>
  <c r="I47" i="26" s="1"/>
  <c r="H47" i="26" a="1"/>
  <c r="H47" i="26" s="1"/>
  <c r="G47" i="26" a="1"/>
  <c r="G47" i="26" s="1"/>
  <c r="F47" i="26" a="1"/>
  <c r="F47" i="26" s="1"/>
  <c r="E47" i="26" a="1"/>
  <c r="E47" i="26" s="1"/>
  <c r="AT46" i="26" a="1"/>
  <c r="AT46" i="26" s="1"/>
  <c r="AS46" i="26" a="1"/>
  <c r="AS46" i="26" s="1"/>
  <c r="AR46" i="26" a="1"/>
  <c r="AR46" i="26" s="1"/>
  <c r="AP46" i="26" s="1"/>
  <c r="AQ46" i="26" a="1"/>
  <c r="AQ46" i="26" s="1"/>
  <c r="AC46" i="26" a="1"/>
  <c r="AC46" i="26" s="1"/>
  <c r="AB46" i="26" a="1"/>
  <c r="AB46" i="26" s="1"/>
  <c r="AA46" i="26" a="1"/>
  <c r="AA46" i="26" s="1"/>
  <c r="Z46" i="26" a="1"/>
  <c r="Z46" i="26" s="1"/>
  <c r="Y46" i="26" a="1"/>
  <c r="Y46" i="26" s="1"/>
  <c r="N46" i="26" a="1"/>
  <c r="N46" i="26" s="1"/>
  <c r="M46" i="26" a="1"/>
  <c r="M46" i="26" s="1"/>
  <c r="L46" i="26" a="1"/>
  <c r="L46" i="26" s="1"/>
  <c r="K46" i="26" a="1"/>
  <c r="K46" i="26" s="1"/>
  <c r="J46" i="26" a="1"/>
  <c r="J46" i="26" s="1"/>
  <c r="I46" i="26" a="1"/>
  <c r="I46" i="26" s="1"/>
  <c r="H46" i="26" a="1"/>
  <c r="H46" i="26" s="1"/>
  <c r="G46" i="26" a="1"/>
  <c r="G46" i="26" s="1"/>
  <c r="F46" i="26" a="1"/>
  <c r="F46" i="26" s="1"/>
  <c r="E46" i="26" a="1"/>
  <c r="E46" i="26" s="1"/>
  <c r="AT45" i="26" a="1"/>
  <c r="AT45" i="26" s="1"/>
  <c r="AS45" i="26" a="1"/>
  <c r="AS45" i="26" s="1"/>
  <c r="AR45" i="26" a="1"/>
  <c r="AR45" i="26" s="1"/>
  <c r="AQ45" i="26" a="1"/>
  <c r="AQ45" i="26" s="1"/>
  <c r="AC45" i="26" a="1"/>
  <c r="AC45" i="26" s="1"/>
  <c r="AB45" i="26" a="1"/>
  <c r="AB45" i="26" s="1"/>
  <c r="AA45" i="26" a="1"/>
  <c r="AA45" i="26" s="1"/>
  <c r="Z45" i="26" a="1"/>
  <c r="Z45" i="26" s="1"/>
  <c r="Y45" i="26" a="1"/>
  <c r="Y45" i="26" s="1"/>
  <c r="N45" i="26" a="1"/>
  <c r="N45" i="26" s="1"/>
  <c r="M45" i="26" a="1"/>
  <c r="M45" i="26" s="1"/>
  <c r="L45" i="26" a="1"/>
  <c r="L45" i="26" s="1"/>
  <c r="K45" i="26" a="1"/>
  <c r="K45" i="26" s="1"/>
  <c r="J45" i="26" a="1"/>
  <c r="J45" i="26" s="1"/>
  <c r="I45" i="26" a="1"/>
  <c r="I45" i="26" s="1"/>
  <c r="H45" i="26" a="1"/>
  <c r="H45" i="26" s="1"/>
  <c r="G45" i="26" a="1"/>
  <c r="G45" i="26" s="1"/>
  <c r="F45" i="26" a="1"/>
  <c r="F45" i="26" s="1"/>
  <c r="E45" i="26" a="1"/>
  <c r="E45" i="26" s="1"/>
  <c r="AT44" i="26" a="1"/>
  <c r="AT44" i="26" s="1"/>
  <c r="AS44" i="26" a="1"/>
  <c r="AS44" i="26" s="1"/>
  <c r="AR44" i="26" a="1"/>
  <c r="AR44" i="26" s="1"/>
  <c r="AQ44" i="26" a="1"/>
  <c r="AQ44" i="26" s="1"/>
  <c r="AO44" i="26" s="1"/>
  <c r="AC44" i="26" a="1"/>
  <c r="AC44" i="26" s="1"/>
  <c r="AB44" i="26" a="1"/>
  <c r="AB44" i="26" s="1"/>
  <c r="AA44" i="26" a="1"/>
  <c r="AA44" i="26" s="1"/>
  <c r="Z44" i="26" a="1"/>
  <c r="Z44" i="26" s="1"/>
  <c r="Y44" i="26" a="1"/>
  <c r="Y44" i="26" s="1"/>
  <c r="N44" i="26" a="1"/>
  <c r="N44" i="26" s="1"/>
  <c r="M44" i="26" a="1"/>
  <c r="M44" i="26" s="1"/>
  <c r="L44" i="26" a="1"/>
  <c r="L44" i="26" s="1"/>
  <c r="K44" i="26" a="1"/>
  <c r="K44" i="26" s="1"/>
  <c r="J44" i="26" a="1"/>
  <c r="J44" i="26" s="1"/>
  <c r="I44" i="26" a="1"/>
  <c r="I44" i="26" s="1"/>
  <c r="H44" i="26" a="1"/>
  <c r="H44" i="26" s="1"/>
  <c r="G44" i="26" a="1"/>
  <c r="G44" i="26" s="1"/>
  <c r="F44" i="26" a="1"/>
  <c r="F44" i="26" s="1"/>
  <c r="E44" i="26" a="1"/>
  <c r="E44" i="26" s="1"/>
  <c r="AG44" i="26" s="1"/>
  <c r="AT43" i="26" a="1"/>
  <c r="AT43" i="26" s="1"/>
  <c r="AS43" i="26" a="1"/>
  <c r="AS43" i="26" s="1"/>
  <c r="AR43" i="26" a="1"/>
  <c r="AR43" i="26" s="1"/>
  <c r="AP43" i="26" s="1"/>
  <c r="AQ43" i="26" a="1"/>
  <c r="AQ43" i="26" s="1"/>
  <c r="AC43" i="26" a="1"/>
  <c r="AC43" i="26" s="1"/>
  <c r="AB43" i="26" a="1"/>
  <c r="AB43" i="26" s="1"/>
  <c r="AA43" i="26" a="1"/>
  <c r="AA43" i="26" s="1"/>
  <c r="Z43" i="26" a="1"/>
  <c r="Z43" i="26" s="1"/>
  <c r="Y43" i="26" a="1"/>
  <c r="Y43" i="26" s="1"/>
  <c r="N43" i="26" a="1"/>
  <c r="N43" i="26" s="1"/>
  <c r="M43" i="26" a="1"/>
  <c r="M43" i="26" s="1"/>
  <c r="L43" i="26" a="1"/>
  <c r="L43" i="26" s="1"/>
  <c r="K43" i="26" a="1"/>
  <c r="K43" i="26" s="1"/>
  <c r="J43" i="26" a="1"/>
  <c r="J43" i="26" s="1"/>
  <c r="I43" i="26" a="1"/>
  <c r="I43" i="26" s="1"/>
  <c r="H43" i="26" a="1"/>
  <c r="H43" i="26" s="1"/>
  <c r="G43" i="26" a="1"/>
  <c r="G43" i="26" s="1"/>
  <c r="F43" i="26" a="1"/>
  <c r="F43" i="26" s="1"/>
  <c r="E43" i="26" a="1"/>
  <c r="E43" i="26" s="1"/>
  <c r="AT42" i="26" a="1"/>
  <c r="AT42" i="26" s="1"/>
  <c r="AS42" i="26" a="1"/>
  <c r="AS42" i="26" s="1"/>
  <c r="AR42" i="26" a="1"/>
  <c r="AR42" i="26" s="1"/>
  <c r="AQ42" i="26" a="1"/>
  <c r="AQ42" i="26" s="1"/>
  <c r="AC42" i="26" a="1"/>
  <c r="AC42" i="26" s="1"/>
  <c r="AB42" i="26" a="1"/>
  <c r="AB42" i="26" s="1"/>
  <c r="AA42" i="26" a="1"/>
  <c r="AA42" i="26" s="1"/>
  <c r="Z42" i="26" a="1"/>
  <c r="Z42" i="26" s="1"/>
  <c r="Y42" i="26" a="1"/>
  <c r="Y42" i="26" s="1"/>
  <c r="N42" i="26" a="1"/>
  <c r="N42" i="26" s="1"/>
  <c r="M42" i="26" a="1"/>
  <c r="M42" i="26" s="1"/>
  <c r="L42" i="26" a="1"/>
  <c r="L42" i="26" s="1"/>
  <c r="K42" i="26" a="1"/>
  <c r="K42" i="26" s="1"/>
  <c r="J42" i="26" a="1"/>
  <c r="J42" i="26" s="1"/>
  <c r="I42" i="26" a="1"/>
  <c r="I42" i="26" s="1"/>
  <c r="H42" i="26" a="1"/>
  <c r="H42" i="26" s="1"/>
  <c r="G42" i="26" a="1"/>
  <c r="G42" i="26" s="1"/>
  <c r="F42" i="26" a="1"/>
  <c r="F42" i="26" s="1"/>
  <c r="E42" i="26" a="1"/>
  <c r="E42" i="26" s="1"/>
  <c r="AT41" i="26" a="1"/>
  <c r="AT41" i="26" s="1"/>
  <c r="AS41" i="26" a="1"/>
  <c r="AS41" i="26" s="1"/>
  <c r="AR41" i="26" a="1"/>
  <c r="AR41" i="26" s="1"/>
  <c r="AQ41" i="26" a="1"/>
  <c r="AQ41" i="26" s="1"/>
  <c r="AO41" i="26" s="1"/>
  <c r="AC41" i="26" a="1"/>
  <c r="AC41" i="26" s="1"/>
  <c r="AB41" i="26" a="1"/>
  <c r="AB41" i="26" s="1"/>
  <c r="AA41" i="26" a="1"/>
  <c r="AA41" i="26" s="1"/>
  <c r="Z41" i="26" a="1"/>
  <c r="Z41" i="26" s="1"/>
  <c r="Y41" i="26" a="1"/>
  <c r="Y41" i="26" s="1"/>
  <c r="N41" i="26" a="1"/>
  <c r="N41" i="26" s="1"/>
  <c r="M41" i="26" a="1"/>
  <c r="M41" i="26" s="1"/>
  <c r="L41" i="26" a="1"/>
  <c r="L41" i="26" s="1"/>
  <c r="K41" i="26" a="1"/>
  <c r="K41" i="26" s="1"/>
  <c r="J41" i="26" a="1"/>
  <c r="J41" i="26" s="1"/>
  <c r="I41" i="26" a="1"/>
  <c r="I41" i="26" s="1"/>
  <c r="H41" i="26" a="1"/>
  <c r="H41" i="26" s="1"/>
  <c r="G41" i="26" a="1"/>
  <c r="G41" i="26" s="1"/>
  <c r="F41" i="26" a="1"/>
  <c r="F41" i="26" s="1"/>
  <c r="E41" i="26" a="1"/>
  <c r="E41" i="26" s="1"/>
  <c r="AT40" i="26" a="1"/>
  <c r="AT40" i="26" s="1"/>
  <c r="AS40" i="26" a="1"/>
  <c r="AS40" i="26" s="1"/>
  <c r="AR40" i="26" a="1"/>
  <c r="AR40" i="26" s="1"/>
  <c r="AP40" i="26" s="1"/>
  <c r="AQ40" i="26" a="1"/>
  <c r="AQ40" i="26" s="1"/>
  <c r="AO40" i="26" s="1"/>
  <c r="AC40" i="26" a="1"/>
  <c r="AC40" i="26" s="1"/>
  <c r="AB40" i="26" a="1"/>
  <c r="AB40" i="26" s="1"/>
  <c r="AA40" i="26" a="1"/>
  <c r="AA40" i="26" s="1"/>
  <c r="Z40" i="26" a="1"/>
  <c r="Z40" i="26" s="1"/>
  <c r="Y40" i="26" a="1"/>
  <c r="Y40" i="26" s="1"/>
  <c r="N40" i="26" a="1"/>
  <c r="N40" i="26" s="1"/>
  <c r="M40" i="26" a="1"/>
  <c r="M40" i="26" s="1"/>
  <c r="L40" i="26" a="1"/>
  <c r="L40" i="26" s="1"/>
  <c r="K40" i="26" a="1"/>
  <c r="K40" i="26" s="1"/>
  <c r="J40" i="26" a="1"/>
  <c r="J40" i="26" s="1"/>
  <c r="I40" i="26" a="1"/>
  <c r="I40" i="26" s="1"/>
  <c r="H40" i="26" a="1"/>
  <c r="H40" i="26" s="1"/>
  <c r="G40" i="26" a="1"/>
  <c r="G40" i="26" s="1"/>
  <c r="F40" i="26" a="1"/>
  <c r="F40" i="26" s="1"/>
  <c r="E40" i="26" a="1"/>
  <c r="E40" i="26" s="1"/>
  <c r="AT39" i="26" a="1"/>
  <c r="AT39" i="26" s="1"/>
  <c r="AS39" i="26" a="1"/>
  <c r="AS39" i="26" s="1"/>
  <c r="AR39" i="26" a="1"/>
  <c r="AR39" i="26" s="1"/>
  <c r="AQ39" i="26" a="1"/>
  <c r="AQ39" i="26" s="1"/>
  <c r="AC39" i="26" a="1"/>
  <c r="AC39" i="26" s="1"/>
  <c r="AB39" i="26" a="1"/>
  <c r="AB39" i="26" s="1"/>
  <c r="AA39" i="26" a="1"/>
  <c r="AA39" i="26" s="1"/>
  <c r="Z39" i="26" a="1"/>
  <c r="Z39" i="26" s="1"/>
  <c r="Y39" i="26" a="1"/>
  <c r="Y39" i="26" s="1"/>
  <c r="N39" i="26" a="1"/>
  <c r="N39" i="26" s="1"/>
  <c r="M39" i="26" a="1"/>
  <c r="M39" i="26" s="1"/>
  <c r="L39" i="26" a="1"/>
  <c r="L39" i="26" s="1"/>
  <c r="K39" i="26" a="1"/>
  <c r="K39" i="26" s="1"/>
  <c r="J39" i="26" a="1"/>
  <c r="J39" i="26" s="1"/>
  <c r="I39" i="26" a="1"/>
  <c r="I39" i="26" s="1"/>
  <c r="H39" i="26" a="1"/>
  <c r="H39" i="26" s="1"/>
  <c r="G39" i="26" a="1"/>
  <c r="G39" i="26" s="1"/>
  <c r="F39" i="26" a="1"/>
  <c r="F39" i="26" s="1"/>
  <c r="E39" i="26" a="1"/>
  <c r="E39" i="26" s="1"/>
  <c r="AT38" i="26" a="1"/>
  <c r="AT38" i="26" s="1"/>
  <c r="AS38" i="26" a="1"/>
  <c r="AS38" i="26" s="1"/>
  <c r="AR38" i="26" a="1"/>
  <c r="AR38" i="26" s="1"/>
  <c r="AQ38" i="26" a="1"/>
  <c r="AQ38" i="26" s="1"/>
  <c r="AC38" i="26" a="1"/>
  <c r="AC38" i="26" s="1"/>
  <c r="AB38" i="26" a="1"/>
  <c r="AB38" i="26" s="1"/>
  <c r="AA38" i="26" a="1"/>
  <c r="AA38" i="26" s="1"/>
  <c r="Z38" i="26" a="1"/>
  <c r="Z38" i="26" s="1"/>
  <c r="Y38" i="26" a="1"/>
  <c r="Y38" i="26" s="1"/>
  <c r="N38" i="26" a="1"/>
  <c r="N38" i="26" s="1"/>
  <c r="M38" i="26" a="1"/>
  <c r="M38" i="26" s="1"/>
  <c r="L38" i="26" a="1"/>
  <c r="L38" i="26" s="1"/>
  <c r="K38" i="26" a="1"/>
  <c r="K38" i="26" s="1"/>
  <c r="J38" i="26" a="1"/>
  <c r="J38" i="26" s="1"/>
  <c r="I38" i="26" a="1"/>
  <c r="I38" i="26" s="1"/>
  <c r="H38" i="26" a="1"/>
  <c r="H38" i="26" s="1"/>
  <c r="G38" i="26" a="1"/>
  <c r="G38" i="26" s="1"/>
  <c r="F38" i="26" a="1"/>
  <c r="F38" i="26" s="1"/>
  <c r="E38" i="26" a="1"/>
  <c r="E38" i="26" s="1"/>
  <c r="AT37" i="26" a="1"/>
  <c r="AT37" i="26" s="1"/>
  <c r="AS37" i="26" a="1"/>
  <c r="AS37" i="26" s="1"/>
  <c r="AR37" i="26" a="1"/>
  <c r="AR37" i="26" s="1"/>
  <c r="AQ37" i="26" a="1"/>
  <c r="AQ37" i="26" s="1"/>
  <c r="AC37" i="26" a="1"/>
  <c r="AC37" i="26" s="1"/>
  <c r="AB37" i="26" a="1"/>
  <c r="AB37" i="26" s="1"/>
  <c r="AA37" i="26" a="1"/>
  <c r="AA37" i="26" s="1"/>
  <c r="Z37" i="26" a="1"/>
  <c r="Z37" i="26" s="1"/>
  <c r="Y37" i="26" a="1"/>
  <c r="Y37" i="26" s="1"/>
  <c r="N37" i="26" a="1"/>
  <c r="N37" i="26" s="1"/>
  <c r="M37" i="26" a="1"/>
  <c r="M37" i="26" s="1"/>
  <c r="L37" i="26" a="1"/>
  <c r="L37" i="26" s="1"/>
  <c r="K37" i="26" a="1"/>
  <c r="K37" i="26" s="1"/>
  <c r="J37" i="26" a="1"/>
  <c r="J37" i="26" s="1"/>
  <c r="I37" i="26" a="1"/>
  <c r="I37" i="26" s="1"/>
  <c r="H37" i="26" a="1"/>
  <c r="H37" i="26" s="1"/>
  <c r="G37" i="26" a="1"/>
  <c r="G37" i="26" s="1"/>
  <c r="F37" i="26" a="1"/>
  <c r="F37" i="26" s="1"/>
  <c r="E37" i="26" a="1"/>
  <c r="E37" i="26" s="1"/>
  <c r="AT36" i="26" a="1"/>
  <c r="AT36" i="26" s="1"/>
  <c r="AS36" i="26" a="1"/>
  <c r="AS36" i="26" s="1"/>
  <c r="AR36" i="26" a="1"/>
  <c r="AR36" i="26" s="1"/>
  <c r="AQ36" i="26" a="1"/>
  <c r="AQ36" i="26" s="1"/>
  <c r="AC36" i="26" a="1"/>
  <c r="AC36" i="26" s="1"/>
  <c r="AB36" i="26" a="1"/>
  <c r="AB36" i="26" s="1"/>
  <c r="AA36" i="26" a="1"/>
  <c r="AA36" i="26" s="1"/>
  <c r="Z36" i="26" a="1"/>
  <c r="Z36" i="26" s="1"/>
  <c r="Y36" i="26" a="1"/>
  <c r="Y36" i="26" s="1"/>
  <c r="N36" i="26" a="1"/>
  <c r="N36" i="26" s="1"/>
  <c r="M36" i="26" a="1"/>
  <c r="M36" i="26" s="1"/>
  <c r="L36" i="26" a="1"/>
  <c r="L36" i="26" s="1"/>
  <c r="K36" i="26" a="1"/>
  <c r="K36" i="26" s="1"/>
  <c r="J36" i="26" a="1"/>
  <c r="J36" i="26" s="1"/>
  <c r="I36" i="26" a="1"/>
  <c r="I36" i="26" s="1"/>
  <c r="H36" i="26" a="1"/>
  <c r="H36" i="26" s="1"/>
  <c r="G36" i="26" a="1"/>
  <c r="G36" i="26" s="1"/>
  <c r="F36" i="26" a="1"/>
  <c r="F36" i="26" s="1"/>
  <c r="E36" i="26" a="1"/>
  <c r="E36" i="26" s="1"/>
  <c r="AT35" i="26" a="1"/>
  <c r="AT35" i="26" s="1"/>
  <c r="AS35" i="26" a="1"/>
  <c r="AS35" i="26" s="1"/>
  <c r="AR35" i="26" a="1"/>
  <c r="AR35" i="26" s="1"/>
  <c r="AQ35" i="26" a="1"/>
  <c r="AQ35" i="26" s="1"/>
  <c r="AC35" i="26" a="1"/>
  <c r="AC35" i="26" s="1"/>
  <c r="AB35" i="26" a="1"/>
  <c r="AB35" i="26" s="1"/>
  <c r="AA35" i="26" a="1"/>
  <c r="AA35" i="26" s="1"/>
  <c r="Z35" i="26" a="1"/>
  <c r="Z35" i="26" s="1"/>
  <c r="Y35" i="26" a="1"/>
  <c r="Y35" i="26" s="1"/>
  <c r="N35" i="26" a="1"/>
  <c r="N35" i="26" s="1"/>
  <c r="M35" i="26" a="1"/>
  <c r="M35" i="26" s="1"/>
  <c r="L35" i="26" a="1"/>
  <c r="L35" i="26" s="1"/>
  <c r="K35" i="26" a="1"/>
  <c r="K35" i="26" s="1"/>
  <c r="J35" i="26" a="1"/>
  <c r="J35" i="26" s="1"/>
  <c r="I35" i="26" a="1"/>
  <c r="I35" i="26" s="1"/>
  <c r="H35" i="26" a="1"/>
  <c r="H35" i="26" s="1"/>
  <c r="G35" i="26" a="1"/>
  <c r="G35" i="26" s="1"/>
  <c r="F35" i="26" a="1"/>
  <c r="F35" i="26" s="1"/>
  <c r="E35" i="26" a="1"/>
  <c r="E35" i="26" s="1"/>
  <c r="AT34" i="26" a="1"/>
  <c r="AT34" i="26" s="1"/>
  <c r="AS34" i="26" a="1"/>
  <c r="AS34" i="26" s="1"/>
  <c r="AR34" i="26" a="1"/>
  <c r="AR34" i="26" s="1"/>
  <c r="AQ34" i="26" a="1"/>
  <c r="AQ34" i="26" s="1"/>
  <c r="AC34" i="26" a="1"/>
  <c r="AC34" i="26" s="1"/>
  <c r="AB34" i="26" a="1"/>
  <c r="AB34" i="26" s="1"/>
  <c r="AA34" i="26" a="1"/>
  <c r="AA34" i="26" s="1"/>
  <c r="Z34" i="26" a="1"/>
  <c r="Z34" i="26" s="1"/>
  <c r="Y34" i="26" a="1"/>
  <c r="Y34" i="26" s="1"/>
  <c r="N34" i="26" a="1"/>
  <c r="N34" i="26" s="1"/>
  <c r="M34" i="26" a="1"/>
  <c r="M34" i="26" s="1"/>
  <c r="L34" i="26" a="1"/>
  <c r="L34" i="26" s="1"/>
  <c r="K34" i="26" a="1"/>
  <c r="K34" i="26" s="1"/>
  <c r="J34" i="26" a="1"/>
  <c r="J34" i="26" s="1"/>
  <c r="I34" i="26" a="1"/>
  <c r="I34" i="26" s="1"/>
  <c r="H34" i="26" a="1"/>
  <c r="H34" i="26" s="1"/>
  <c r="G34" i="26" a="1"/>
  <c r="G34" i="26" s="1"/>
  <c r="F34" i="26" a="1"/>
  <c r="F34" i="26" s="1"/>
  <c r="E34" i="26" a="1"/>
  <c r="E34" i="26" s="1"/>
  <c r="AT33" i="26" a="1"/>
  <c r="AT33" i="26" s="1"/>
  <c r="AS33" i="26" a="1"/>
  <c r="AS33" i="26" s="1"/>
  <c r="AR33" i="26" a="1"/>
  <c r="AR33" i="26" s="1"/>
  <c r="AQ33" i="26" a="1"/>
  <c r="AQ33" i="26" s="1"/>
  <c r="AC33" i="26" a="1"/>
  <c r="AC33" i="26" s="1"/>
  <c r="AB33" i="26" a="1"/>
  <c r="AB33" i="26" s="1"/>
  <c r="AA33" i="26" a="1"/>
  <c r="AA33" i="26" s="1"/>
  <c r="Z33" i="26" a="1"/>
  <c r="Z33" i="26" s="1"/>
  <c r="Y33" i="26" a="1"/>
  <c r="Y33" i="26" s="1"/>
  <c r="N33" i="26" a="1"/>
  <c r="N33" i="26" s="1"/>
  <c r="M33" i="26" a="1"/>
  <c r="M33" i="26" s="1"/>
  <c r="L33" i="26" a="1"/>
  <c r="L33" i="26" s="1"/>
  <c r="K33" i="26" a="1"/>
  <c r="K33" i="26" s="1"/>
  <c r="J33" i="26" a="1"/>
  <c r="J33" i="26" s="1"/>
  <c r="I33" i="26" a="1"/>
  <c r="I33" i="26" s="1"/>
  <c r="H33" i="26" a="1"/>
  <c r="H33" i="26" s="1"/>
  <c r="G33" i="26" a="1"/>
  <c r="G33" i="26" s="1"/>
  <c r="F33" i="26" a="1"/>
  <c r="F33" i="26" s="1"/>
  <c r="E33" i="26" a="1"/>
  <c r="E33" i="26" s="1"/>
  <c r="AT32" i="26" a="1"/>
  <c r="AT32" i="26" s="1"/>
  <c r="AS32" i="26" a="1"/>
  <c r="AS32" i="26" s="1"/>
  <c r="AR32" i="26" a="1"/>
  <c r="AR32" i="26" s="1"/>
  <c r="AQ32" i="26" a="1"/>
  <c r="AQ32" i="26" s="1"/>
  <c r="AC32" i="26" a="1"/>
  <c r="AC32" i="26" s="1"/>
  <c r="AB32" i="26" a="1"/>
  <c r="AB32" i="26" s="1"/>
  <c r="AA32" i="26" a="1"/>
  <c r="AA32" i="26" s="1"/>
  <c r="Z32" i="26" a="1"/>
  <c r="Z32" i="26" s="1"/>
  <c r="Y32" i="26" a="1"/>
  <c r="Y32" i="26" s="1"/>
  <c r="N32" i="26" a="1"/>
  <c r="N32" i="26" s="1"/>
  <c r="M32" i="26" a="1"/>
  <c r="M32" i="26" s="1"/>
  <c r="L32" i="26" a="1"/>
  <c r="L32" i="26" s="1"/>
  <c r="K32" i="26" a="1"/>
  <c r="K32" i="26" s="1"/>
  <c r="J32" i="26" a="1"/>
  <c r="J32" i="26" s="1"/>
  <c r="I32" i="26" a="1"/>
  <c r="I32" i="26" s="1"/>
  <c r="H32" i="26" a="1"/>
  <c r="H32" i="26" s="1"/>
  <c r="G32" i="26" a="1"/>
  <c r="G32" i="26" s="1"/>
  <c r="F32" i="26" a="1"/>
  <c r="F32" i="26" s="1"/>
  <c r="E32" i="26" a="1"/>
  <c r="E32" i="26" s="1"/>
  <c r="AT31" i="26" a="1"/>
  <c r="AT31" i="26" s="1"/>
  <c r="AS31" i="26" a="1"/>
  <c r="AS31" i="26" s="1"/>
  <c r="AR31" i="26" a="1"/>
  <c r="AR31" i="26" s="1"/>
  <c r="AQ31" i="26" a="1"/>
  <c r="AQ31" i="26" s="1"/>
  <c r="AC31" i="26" a="1"/>
  <c r="AC31" i="26" s="1"/>
  <c r="AB31" i="26" a="1"/>
  <c r="AB31" i="26" s="1"/>
  <c r="AA31" i="26" a="1"/>
  <c r="AA31" i="26" s="1"/>
  <c r="Z31" i="26" a="1"/>
  <c r="Z31" i="26" s="1"/>
  <c r="Y31" i="26" a="1"/>
  <c r="Y31" i="26" s="1"/>
  <c r="N31" i="26" a="1"/>
  <c r="N31" i="26" s="1"/>
  <c r="M31" i="26" a="1"/>
  <c r="M31" i="26" s="1"/>
  <c r="L31" i="26" a="1"/>
  <c r="L31" i="26" s="1"/>
  <c r="K31" i="26" a="1"/>
  <c r="K31" i="26" s="1"/>
  <c r="J31" i="26" a="1"/>
  <c r="J31" i="26" s="1"/>
  <c r="I31" i="26" a="1"/>
  <c r="I31" i="26" s="1"/>
  <c r="H31" i="26" a="1"/>
  <c r="H31" i="26" s="1"/>
  <c r="G31" i="26" a="1"/>
  <c r="G31" i="26" s="1"/>
  <c r="F31" i="26" a="1"/>
  <c r="F31" i="26" s="1"/>
  <c r="E31" i="26" a="1"/>
  <c r="E31" i="26" s="1"/>
  <c r="AT30" i="26" a="1"/>
  <c r="AT30" i="26" s="1"/>
  <c r="AS30" i="26" a="1"/>
  <c r="AS30" i="26" s="1"/>
  <c r="AR30" i="26" a="1"/>
  <c r="AR30" i="26" s="1"/>
  <c r="AQ30" i="26" a="1"/>
  <c r="AQ30" i="26" s="1"/>
  <c r="AC30" i="26" a="1"/>
  <c r="AC30" i="26" s="1"/>
  <c r="AB30" i="26" a="1"/>
  <c r="AB30" i="26" s="1"/>
  <c r="AA30" i="26" a="1"/>
  <c r="AA30" i="26" s="1"/>
  <c r="Z30" i="26" a="1"/>
  <c r="Z30" i="26" s="1"/>
  <c r="Y30" i="26" a="1"/>
  <c r="Y30" i="26" s="1"/>
  <c r="N30" i="26" a="1"/>
  <c r="N30" i="26" s="1"/>
  <c r="M30" i="26" a="1"/>
  <c r="M30" i="26" s="1"/>
  <c r="L30" i="26" a="1"/>
  <c r="L30" i="26" s="1"/>
  <c r="K30" i="26" a="1"/>
  <c r="K30" i="26" s="1"/>
  <c r="J30" i="26" a="1"/>
  <c r="J30" i="26" s="1"/>
  <c r="I30" i="26" a="1"/>
  <c r="I30" i="26" s="1"/>
  <c r="H30" i="26" a="1"/>
  <c r="H30" i="26" s="1"/>
  <c r="G30" i="26" a="1"/>
  <c r="G30" i="26" s="1"/>
  <c r="F30" i="26" a="1"/>
  <c r="F30" i="26" s="1"/>
  <c r="E30" i="26" a="1"/>
  <c r="E30" i="26" s="1"/>
  <c r="AT29" i="26" a="1"/>
  <c r="AT29" i="26" s="1"/>
  <c r="AS29" i="26" a="1"/>
  <c r="AS29" i="26" s="1"/>
  <c r="AR29" i="26" a="1"/>
  <c r="AR29" i="26" s="1"/>
  <c r="AQ29" i="26" a="1"/>
  <c r="AQ29" i="26" s="1"/>
  <c r="AC29" i="26" a="1"/>
  <c r="AC29" i="26" s="1"/>
  <c r="AB29" i="26" a="1"/>
  <c r="AB29" i="26" s="1"/>
  <c r="AA29" i="26" a="1"/>
  <c r="AA29" i="26" s="1"/>
  <c r="Z29" i="26" a="1"/>
  <c r="Z29" i="26" s="1"/>
  <c r="Y29" i="26" a="1"/>
  <c r="Y29" i="26" s="1"/>
  <c r="N29" i="26" a="1"/>
  <c r="N29" i="26" s="1"/>
  <c r="M29" i="26" a="1"/>
  <c r="M29" i="26" s="1"/>
  <c r="L29" i="26" a="1"/>
  <c r="L29" i="26" s="1"/>
  <c r="K29" i="26" a="1"/>
  <c r="K29" i="26" s="1"/>
  <c r="J29" i="26" a="1"/>
  <c r="J29" i="26" s="1"/>
  <c r="I29" i="26" a="1"/>
  <c r="I29" i="26" s="1"/>
  <c r="H29" i="26" a="1"/>
  <c r="H29" i="26" s="1"/>
  <c r="G29" i="26" a="1"/>
  <c r="G29" i="26" s="1"/>
  <c r="F29" i="26" a="1"/>
  <c r="F29" i="26" s="1"/>
  <c r="E29" i="26" a="1"/>
  <c r="E29" i="26" s="1"/>
  <c r="AT28" i="26" a="1"/>
  <c r="AT28" i="26" s="1"/>
  <c r="AS28" i="26" a="1"/>
  <c r="AS28" i="26" s="1"/>
  <c r="AR28" i="26" a="1"/>
  <c r="AR28" i="26" s="1"/>
  <c r="AQ28" i="26" a="1"/>
  <c r="AQ28" i="26" s="1"/>
  <c r="AC28" i="26" a="1"/>
  <c r="AC28" i="26" s="1"/>
  <c r="AB28" i="26" a="1"/>
  <c r="AB28" i="26" s="1"/>
  <c r="AA28" i="26" a="1"/>
  <c r="AA28" i="26" s="1"/>
  <c r="Z28" i="26" a="1"/>
  <c r="Z28" i="26" s="1"/>
  <c r="Y28" i="26" a="1"/>
  <c r="Y28" i="26" s="1"/>
  <c r="N28" i="26" a="1"/>
  <c r="N28" i="26" s="1"/>
  <c r="M28" i="26" a="1"/>
  <c r="M28" i="26" s="1"/>
  <c r="L28" i="26" a="1"/>
  <c r="L28" i="26" s="1"/>
  <c r="K28" i="26" a="1"/>
  <c r="K28" i="26" s="1"/>
  <c r="J28" i="26" a="1"/>
  <c r="J28" i="26" s="1"/>
  <c r="I28" i="26" a="1"/>
  <c r="I28" i="26" s="1"/>
  <c r="H28" i="26" a="1"/>
  <c r="H28" i="26" s="1"/>
  <c r="G28" i="26" a="1"/>
  <c r="G28" i="26" s="1"/>
  <c r="F28" i="26" a="1"/>
  <c r="F28" i="26" s="1"/>
  <c r="E28" i="26" a="1"/>
  <c r="E28" i="26" s="1"/>
  <c r="AT27" i="26" a="1"/>
  <c r="AT27" i="26" s="1"/>
  <c r="AS27" i="26" a="1"/>
  <c r="AS27" i="26" s="1"/>
  <c r="AR27" i="26" a="1"/>
  <c r="AR27" i="26" s="1"/>
  <c r="AQ27" i="26" a="1"/>
  <c r="AQ27" i="26" s="1"/>
  <c r="AC27" i="26" a="1"/>
  <c r="AC27" i="26" s="1"/>
  <c r="AB27" i="26" a="1"/>
  <c r="AB27" i="26" s="1"/>
  <c r="AA27" i="26" a="1"/>
  <c r="AA27" i="26" s="1"/>
  <c r="Z27" i="26" a="1"/>
  <c r="Z27" i="26" s="1"/>
  <c r="Y27" i="26" a="1"/>
  <c r="Y27" i="26" s="1"/>
  <c r="N27" i="26" a="1"/>
  <c r="N27" i="26" s="1"/>
  <c r="M27" i="26" a="1"/>
  <c r="M27" i="26" s="1"/>
  <c r="L27" i="26" a="1"/>
  <c r="L27" i="26" s="1"/>
  <c r="K27" i="26" a="1"/>
  <c r="K27" i="26" s="1"/>
  <c r="J27" i="26" a="1"/>
  <c r="J27" i="26" s="1"/>
  <c r="I27" i="26" a="1"/>
  <c r="I27" i="26" s="1"/>
  <c r="H27" i="26" a="1"/>
  <c r="H27" i="26" s="1"/>
  <c r="G27" i="26" a="1"/>
  <c r="G27" i="26" s="1"/>
  <c r="F27" i="26" a="1"/>
  <c r="F27" i="26" s="1"/>
  <c r="E27" i="26" a="1"/>
  <c r="E27" i="26" s="1"/>
  <c r="AT26" i="26" a="1"/>
  <c r="AT26" i="26" s="1"/>
  <c r="AS26" i="26" a="1"/>
  <c r="AS26" i="26" s="1"/>
  <c r="AR26" i="26" a="1"/>
  <c r="AR26" i="26" s="1"/>
  <c r="AQ26" i="26" a="1"/>
  <c r="AQ26" i="26" s="1"/>
  <c r="AC26" i="26" a="1"/>
  <c r="AC26" i="26" s="1"/>
  <c r="AB26" i="26" a="1"/>
  <c r="AB26" i="26" s="1"/>
  <c r="AA26" i="26" a="1"/>
  <c r="AA26" i="26" s="1"/>
  <c r="Z26" i="26" a="1"/>
  <c r="Z26" i="26" s="1"/>
  <c r="Y26" i="26" a="1"/>
  <c r="Y26" i="26" s="1"/>
  <c r="N26" i="26" a="1"/>
  <c r="N26" i="26" s="1"/>
  <c r="M26" i="26" a="1"/>
  <c r="M26" i="26" s="1"/>
  <c r="L26" i="26" a="1"/>
  <c r="L26" i="26" s="1"/>
  <c r="K26" i="26" a="1"/>
  <c r="K26" i="26" s="1"/>
  <c r="J26" i="26" a="1"/>
  <c r="J26" i="26" s="1"/>
  <c r="I26" i="26" a="1"/>
  <c r="I26" i="26" s="1"/>
  <c r="H26" i="26" a="1"/>
  <c r="H26" i="26" s="1"/>
  <c r="G26" i="26" a="1"/>
  <c r="G26" i="26" s="1"/>
  <c r="F26" i="26" a="1"/>
  <c r="F26" i="26" s="1"/>
  <c r="E26" i="26" a="1"/>
  <c r="E26" i="26" s="1"/>
  <c r="AT25" i="26" a="1"/>
  <c r="AT25" i="26" s="1"/>
  <c r="AS25" i="26" a="1"/>
  <c r="AS25" i="26" s="1"/>
  <c r="AR25" i="26" a="1"/>
  <c r="AR25" i="26" s="1"/>
  <c r="AQ25" i="26" a="1"/>
  <c r="AQ25" i="26" s="1"/>
  <c r="AC25" i="26" a="1"/>
  <c r="AC25" i="26" s="1"/>
  <c r="AB25" i="26" a="1"/>
  <c r="AB25" i="26" s="1"/>
  <c r="AA25" i="26" a="1"/>
  <c r="AA25" i="26" s="1"/>
  <c r="Z25" i="26" a="1"/>
  <c r="Z25" i="26" s="1"/>
  <c r="Y25" i="26" a="1"/>
  <c r="Y25" i="26" s="1"/>
  <c r="N25" i="26" a="1"/>
  <c r="N25" i="26" s="1"/>
  <c r="M25" i="26" a="1"/>
  <c r="M25" i="26" s="1"/>
  <c r="L25" i="26" a="1"/>
  <c r="L25" i="26" s="1"/>
  <c r="K25" i="26" a="1"/>
  <c r="K25" i="26" s="1"/>
  <c r="J25" i="26" a="1"/>
  <c r="J25" i="26" s="1"/>
  <c r="I25" i="26" a="1"/>
  <c r="I25" i="26" s="1"/>
  <c r="H25" i="26" a="1"/>
  <c r="H25" i="26" s="1"/>
  <c r="G25" i="26" a="1"/>
  <c r="G25" i="26" s="1"/>
  <c r="F25" i="26" a="1"/>
  <c r="F25" i="26" s="1"/>
  <c r="E25" i="26" a="1"/>
  <c r="E25" i="26" s="1"/>
  <c r="AT24" i="26" a="1"/>
  <c r="AT24" i="26" s="1"/>
  <c r="AS24" i="26" a="1"/>
  <c r="AS24" i="26" s="1"/>
  <c r="AR24" i="26" a="1"/>
  <c r="AR24" i="26" s="1"/>
  <c r="AQ24" i="26" a="1"/>
  <c r="AQ24" i="26" s="1"/>
  <c r="AC24" i="26" a="1"/>
  <c r="AC24" i="26" s="1"/>
  <c r="AB24" i="26" a="1"/>
  <c r="AB24" i="26" s="1"/>
  <c r="AA24" i="26" a="1"/>
  <c r="AA24" i="26" s="1"/>
  <c r="Z24" i="26" a="1"/>
  <c r="Z24" i="26" s="1"/>
  <c r="Y24" i="26" a="1"/>
  <c r="Y24" i="26" s="1"/>
  <c r="N24" i="26" a="1"/>
  <c r="N24" i="26" s="1"/>
  <c r="M24" i="26" a="1"/>
  <c r="M24" i="26" s="1"/>
  <c r="L24" i="26" a="1"/>
  <c r="L24" i="26" s="1"/>
  <c r="K24" i="26" a="1"/>
  <c r="K24" i="26" s="1"/>
  <c r="J24" i="26" a="1"/>
  <c r="J24" i="26" s="1"/>
  <c r="I24" i="26" a="1"/>
  <c r="I24" i="26" s="1"/>
  <c r="H24" i="26" a="1"/>
  <c r="H24" i="26" s="1"/>
  <c r="G24" i="26" a="1"/>
  <c r="G24" i="26" s="1"/>
  <c r="F24" i="26" a="1"/>
  <c r="F24" i="26" s="1"/>
  <c r="E24" i="26" a="1"/>
  <c r="E24" i="26" s="1"/>
  <c r="AT23" i="26" a="1"/>
  <c r="AT23" i="26" s="1"/>
  <c r="AS23" i="26" a="1"/>
  <c r="AS23" i="26" s="1"/>
  <c r="AR23" i="26" a="1"/>
  <c r="AR23" i="26" s="1"/>
  <c r="AQ23" i="26" a="1"/>
  <c r="AQ23" i="26" s="1"/>
  <c r="AC23" i="26" a="1"/>
  <c r="AC23" i="26" s="1"/>
  <c r="AB23" i="26" a="1"/>
  <c r="AB23" i="26" s="1"/>
  <c r="AA23" i="26" a="1"/>
  <c r="AA23" i="26" s="1"/>
  <c r="Z23" i="26" a="1"/>
  <c r="Z23" i="26" s="1"/>
  <c r="Y23" i="26" a="1"/>
  <c r="Y23" i="26" s="1"/>
  <c r="N23" i="26" a="1"/>
  <c r="N23" i="26" s="1"/>
  <c r="M23" i="26" a="1"/>
  <c r="M23" i="26" s="1"/>
  <c r="L23" i="26" a="1"/>
  <c r="L23" i="26" s="1"/>
  <c r="K23" i="26" a="1"/>
  <c r="K23" i="26" s="1"/>
  <c r="J23" i="26" a="1"/>
  <c r="J23" i="26" s="1"/>
  <c r="I23" i="26" a="1"/>
  <c r="I23" i="26" s="1"/>
  <c r="H23" i="26" a="1"/>
  <c r="H23" i="26" s="1"/>
  <c r="G23" i="26" a="1"/>
  <c r="G23" i="26" s="1"/>
  <c r="F23" i="26" a="1"/>
  <c r="F23" i="26" s="1"/>
  <c r="E23" i="26" a="1"/>
  <c r="E23" i="26" s="1"/>
  <c r="AT22" i="26" a="1"/>
  <c r="AT22" i="26" s="1"/>
  <c r="AS22" i="26" a="1"/>
  <c r="AS22" i="26" s="1"/>
  <c r="AR22" i="26" a="1"/>
  <c r="AR22" i="26" s="1"/>
  <c r="AQ22" i="26" a="1"/>
  <c r="AQ22" i="26" s="1"/>
  <c r="AC22" i="26" a="1"/>
  <c r="AC22" i="26" s="1"/>
  <c r="AB22" i="26" a="1"/>
  <c r="AB22" i="26" s="1"/>
  <c r="AA22" i="26" a="1"/>
  <c r="AA22" i="26" s="1"/>
  <c r="Z22" i="26" a="1"/>
  <c r="Z22" i="26" s="1"/>
  <c r="Y22" i="26" a="1"/>
  <c r="Y22" i="26" s="1"/>
  <c r="N22" i="26" a="1"/>
  <c r="N22" i="26" s="1"/>
  <c r="M22" i="26" a="1"/>
  <c r="M22" i="26" s="1"/>
  <c r="L22" i="26" a="1"/>
  <c r="L22" i="26" s="1"/>
  <c r="K22" i="26" a="1"/>
  <c r="K22" i="26" s="1"/>
  <c r="J22" i="26" a="1"/>
  <c r="J22" i="26" s="1"/>
  <c r="I22" i="26" a="1"/>
  <c r="I22" i="26" s="1"/>
  <c r="H22" i="26" a="1"/>
  <c r="H22" i="26" s="1"/>
  <c r="G22" i="26" a="1"/>
  <c r="G22" i="26" s="1"/>
  <c r="F22" i="26" a="1"/>
  <c r="F22" i="26" s="1"/>
  <c r="E22" i="26" a="1"/>
  <c r="E22" i="26" s="1"/>
  <c r="AT21" i="26" a="1"/>
  <c r="AT21" i="26" s="1"/>
  <c r="AS21" i="26" a="1"/>
  <c r="AS21" i="26" s="1"/>
  <c r="AR21" i="26" a="1"/>
  <c r="AR21" i="26" s="1"/>
  <c r="AQ21" i="26" a="1"/>
  <c r="AQ21" i="26" s="1"/>
  <c r="AC21" i="26" a="1"/>
  <c r="AC21" i="26" s="1"/>
  <c r="AB21" i="26" a="1"/>
  <c r="AB21" i="26" s="1"/>
  <c r="AA21" i="26" a="1"/>
  <c r="AA21" i="26" s="1"/>
  <c r="Z21" i="26" a="1"/>
  <c r="Z21" i="26" s="1"/>
  <c r="Y21" i="26" a="1"/>
  <c r="Y21" i="26" s="1"/>
  <c r="N21" i="26" a="1"/>
  <c r="N21" i="26" s="1"/>
  <c r="M21" i="26" a="1"/>
  <c r="M21" i="26" s="1"/>
  <c r="L21" i="26" a="1"/>
  <c r="L21" i="26" s="1"/>
  <c r="K21" i="26" a="1"/>
  <c r="K21" i="26" s="1"/>
  <c r="J21" i="26" a="1"/>
  <c r="J21" i="26" s="1"/>
  <c r="I21" i="26" a="1"/>
  <c r="I21" i="26" s="1"/>
  <c r="H21" i="26" a="1"/>
  <c r="H21" i="26" s="1"/>
  <c r="G21" i="26" a="1"/>
  <c r="G21" i="26" s="1"/>
  <c r="F21" i="26" a="1"/>
  <c r="F21" i="26" s="1"/>
  <c r="E21" i="26" a="1"/>
  <c r="E21" i="26" s="1"/>
  <c r="AT20" i="26" a="1"/>
  <c r="AT20" i="26" s="1"/>
  <c r="AS20" i="26" a="1"/>
  <c r="AS20" i="26" s="1"/>
  <c r="AR20" i="26" a="1"/>
  <c r="AR20" i="26" s="1"/>
  <c r="AQ20" i="26" a="1"/>
  <c r="AQ20" i="26" s="1"/>
  <c r="AC20" i="26" a="1"/>
  <c r="AC20" i="26" s="1"/>
  <c r="AB20" i="26" a="1"/>
  <c r="AB20" i="26" s="1"/>
  <c r="AA20" i="26" a="1"/>
  <c r="AA20" i="26" s="1"/>
  <c r="Z20" i="26" a="1"/>
  <c r="Z20" i="26" s="1"/>
  <c r="Y20" i="26" a="1"/>
  <c r="Y20" i="26" s="1"/>
  <c r="N20" i="26" a="1"/>
  <c r="N20" i="26" s="1"/>
  <c r="M20" i="26" a="1"/>
  <c r="M20" i="26" s="1"/>
  <c r="L20" i="26" a="1"/>
  <c r="L20" i="26" s="1"/>
  <c r="K20" i="26" a="1"/>
  <c r="K20" i="26" s="1"/>
  <c r="J20" i="26" a="1"/>
  <c r="J20" i="26" s="1"/>
  <c r="I20" i="26" a="1"/>
  <c r="I20" i="26" s="1"/>
  <c r="H20" i="26" a="1"/>
  <c r="H20" i="26" s="1"/>
  <c r="G20" i="26" a="1"/>
  <c r="G20" i="26" s="1"/>
  <c r="F20" i="26" a="1"/>
  <c r="F20" i="26" s="1"/>
  <c r="E20" i="26" a="1"/>
  <c r="E20" i="26" s="1"/>
  <c r="AT19" i="26" a="1"/>
  <c r="AT19" i="26" s="1"/>
  <c r="AS19" i="26" a="1"/>
  <c r="AS19" i="26" s="1"/>
  <c r="AR19" i="26" a="1"/>
  <c r="AR19" i="26" s="1"/>
  <c r="AQ19" i="26" a="1"/>
  <c r="AQ19" i="26" s="1"/>
  <c r="AC19" i="26" a="1"/>
  <c r="AC19" i="26" s="1"/>
  <c r="AB19" i="26" a="1"/>
  <c r="AB19" i="26" s="1"/>
  <c r="AA19" i="26" a="1"/>
  <c r="AA19" i="26" s="1"/>
  <c r="Z19" i="26" a="1"/>
  <c r="Z19" i="26" s="1"/>
  <c r="Y19" i="26" a="1"/>
  <c r="Y19" i="26" s="1"/>
  <c r="N19" i="26" a="1"/>
  <c r="N19" i="26" s="1"/>
  <c r="M19" i="26" a="1"/>
  <c r="M19" i="26" s="1"/>
  <c r="L19" i="26" a="1"/>
  <c r="L19" i="26" s="1"/>
  <c r="K19" i="26" a="1"/>
  <c r="K19" i="26" s="1"/>
  <c r="J19" i="26" a="1"/>
  <c r="J19" i="26" s="1"/>
  <c r="I19" i="26" a="1"/>
  <c r="I19" i="26" s="1"/>
  <c r="H19" i="26" a="1"/>
  <c r="H19" i="26" s="1"/>
  <c r="G19" i="26" a="1"/>
  <c r="G19" i="26" s="1"/>
  <c r="F19" i="26" a="1"/>
  <c r="F19" i="26" s="1"/>
  <c r="E19" i="26" a="1"/>
  <c r="E19" i="26" s="1"/>
  <c r="AT18" i="26" a="1"/>
  <c r="AT18" i="26" s="1"/>
  <c r="AS18" i="26" a="1"/>
  <c r="AS18" i="26" s="1"/>
  <c r="AR18" i="26" a="1"/>
  <c r="AR18" i="26" s="1"/>
  <c r="AQ18" i="26" a="1"/>
  <c r="AQ18" i="26" s="1"/>
  <c r="AC18" i="26" a="1"/>
  <c r="AC18" i="26" s="1"/>
  <c r="AB18" i="26" a="1"/>
  <c r="AB18" i="26" s="1"/>
  <c r="AA18" i="26" a="1"/>
  <c r="AA18" i="26" s="1"/>
  <c r="Z18" i="26" a="1"/>
  <c r="Z18" i="26" s="1"/>
  <c r="Y18" i="26" a="1"/>
  <c r="Y18" i="26" s="1"/>
  <c r="N18" i="26" a="1"/>
  <c r="N18" i="26" s="1"/>
  <c r="M18" i="26" a="1"/>
  <c r="M18" i="26" s="1"/>
  <c r="L18" i="26" a="1"/>
  <c r="L18" i="26" s="1"/>
  <c r="K18" i="26" a="1"/>
  <c r="K18" i="26" s="1"/>
  <c r="J18" i="26" a="1"/>
  <c r="J18" i="26" s="1"/>
  <c r="I18" i="26" a="1"/>
  <c r="I18" i="26" s="1"/>
  <c r="H18" i="26" a="1"/>
  <c r="H18" i="26" s="1"/>
  <c r="G18" i="26" a="1"/>
  <c r="G18" i="26" s="1"/>
  <c r="F18" i="26" a="1"/>
  <c r="F18" i="26" s="1"/>
  <c r="E18" i="26" a="1"/>
  <c r="E18" i="26" s="1"/>
  <c r="AT17" i="26" a="1"/>
  <c r="AT17" i="26" s="1"/>
  <c r="AS17" i="26" a="1"/>
  <c r="AS17" i="26" s="1"/>
  <c r="AR17" i="26" a="1"/>
  <c r="AR17" i="26" s="1"/>
  <c r="AQ17" i="26" a="1"/>
  <c r="AQ17" i="26" s="1"/>
  <c r="AC17" i="26" a="1"/>
  <c r="AC17" i="26" s="1"/>
  <c r="AB17" i="26" a="1"/>
  <c r="AB17" i="26" s="1"/>
  <c r="AA17" i="26" a="1"/>
  <c r="AA17" i="26" s="1"/>
  <c r="Z17" i="26" a="1"/>
  <c r="Z17" i="26" s="1"/>
  <c r="Y17" i="26" a="1"/>
  <c r="Y17" i="26" s="1"/>
  <c r="N17" i="26" a="1"/>
  <c r="N17" i="26" s="1"/>
  <c r="M17" i="26" a="1"/>
  <c r="M17" i="26" s="1"/>
  <c r="L17" i="26" a="1"/>
  <c r="L17" i="26" s="1"/>
  <c r="K17" i="26" a="1"/>
  <c r="K17" i="26" s="1"/>
  <c r="J17" i="26" a="1"/>
  <c r="J17" i="26" s="1"/>
  <c r="I17" i="26" a="1"/>
  <c r="I17" i="26" s="1"/>
  <c r="H17" i="26" a="1"/>
  <c r="H17" i="26" s="1"/>
  <c r="G17" i="26" a="1"/>
  <c r="G17" i="26" s="1"/>
  <c r="F17" i="26" a="1"/>
  <c r="F17" i="26" s="1"/>
  <c r="E17" i="26" a="1"/>
  <c r="E17" i="26" s="1"/>
  <c r="AT16" i="26" a="1"/>
  <c r="AT16" i="26" s="1"/>
  <c r="AS16" i="26" a="1"/>
  <c r="AS16" i="26" s="1"/>
  <c r="AR16" i="26" a="1"/>
  <c r="AR16" i="26" s="1"/>
  <c r="AQ16" i="26" a="1"/>
  <c r="AQ16" i="26" s="1"/>
  <c r="AC16" i="26" a="1"/>
  <c r="AC16" i="26" s="1"/>
  <c r="AB16" i="26" a="1"/>
  <c r="AB16" i="26" s="1"/>
  <c r="AA16" i="26" a="1"/>
  <c r="AA16" i="26" s="1"/>
  <c r="Z16" i="26" a="1"/>
  <c r="Z16" i="26" s="1"/>
  <c r="Y16" i="26" a="1"/>
  <c r="Y16" i="26" s="1"/>
  <c r="N16" i="26" a="1"/>
  <c r="N16" i="26" s="1"/>
  <c r="M16" i="26" a="1"/>
  <c r="M16" i="26" s="1"/>
  <c r="L16" i="26" a="1"/>
  <c r="L16" i="26" s="1"/>
  <c r="K16" i="26" a="1"/>
  <c r="K16" i="26" s="1"/>
  <c r="J16" i="26" a="1"/>
  <c r="J16" i="26" s="1"/>
  <c r="I16" i="26" a="1"/>
  <c r="I16" i="26" s="1"/>
  <c r="H16" i="26" a="1"/>
  <c r="H16" i="26" s="1"/>
  <c r="G16" i="26" a="1"/>
  <c r="G16" i="26" s="1"/>
  <c r="F16" i="26" a="1"/>
  <c r="F16" i="26" s="1"/>
  <c r="E16" i="26" a="1"/>
  <c r="E16" i="26" s="1"/>
  <c r="AT15" i="26" a="1"/>
  <c r="AT15" i="26" s="1"/>
  <c r="AS15" i="26" a="1"/>
  <c r="AS15" i="26" s="1"/>
  <c r="AR15" i="26" a="1"/>
  <c r="AR15" i="26" s="1"/>
  <c r="AQ15" i="26" a="1"/>
  <c r="AQ15" i="26" s="1"/>
  <c r="AC15" i="26" a="1"/>
  <c r="AC15" i="26" s="1"/>
  <c r="AB15" i="26" a="1"/>
  <c r="AB15" i="26" s="1"/>
  <c r="AA15" i="26" a="1"/>
  <c r="AA15" i="26" s="1"/>
  <c r="Z15" i="26" a="1"/>
  <c r="Z15" i="26" s="1"/>
  <c r="Y15" i="26" a="1"/>
  <c r="Y15" i="26" s="1"/>
  <c r="N15" i="26" a="1"/>
  <c r="N15" i="26" s="1"/>
  <c r="M15" i="26" a="1"/>
  <c r="M15" i="26" s="1"/>
  <c r="L15" i="26" a="1"/>
  <c r="L15" i="26" s="1"/>
  <c r="K15" i="26" a="1"/>
  <c r="K15" i="26" s="1"/>
  <c r="J15" i="26" a="1"/>
  <c r="J15" i="26" s="1"/>
  <c r="I15" i="26" a="1"/>
  <c r="I15" i="26" s="1"/>
  <c r="H15" i="26" a="1"/>
  <c r="H15" i="26" s="1"/>
  <c r="G15" i="26" a="1"/>
  <c r="G15" i="26" s="1"/>
  <c r="F15" i="26" a="1"/>
  <c r="F15" i="26" s="1"/>
  <c r="E15" i="26" a="1"/>
  <c r="E15" i="26" s="1"/>
  <c r="AT14" i="26" a="1"/>
  <c r="AT14" i="26" s="1"/>
  <c r="AS14" i="26" a="1"/>
  <c r="AS14" i="26" s="1"/>
  <c r="AR14" i="26" a="1"/>
  <c r="AR14" i="26" s="1"/>
  <c r="AQ14" i="26" a="1"/>
  <c r="AQ14" i="26" s="1"/>
  <c r="AC14" i="26" a="1"/>
  <c r="AC14" i="26" s="1"/>
  <c r="AB14" i="26" a="1"/>
  <c r="AB14" i="26" s="1"/>
  <c r="AA14" i="26" a="1"/>
  <c r="AA14" i="26" s="1"/>
  <c r="Z14" i="26" a="1"/>
  <c r="Z14" i="26" s="1"/>
  <c r="Y14" i="26" a="1"/>
  <c r="Y14" i="26" s="1"/>
  <c r="N14" i="26" a="1"/>
  <c r="N14" i="26" s="1"/>
  <c r="M14" i="26" a="1"/>
  <c r="M14" i="26" s="1"/>
  <c r="L14" i="26" a="1"/>
  <c r="L14" i="26" s="1"/>
  <c r="K14" i="26" a="1"/>
  <c r="K14" i="26" s="1"/>
  <c r="J14" i="26" a="1"/>
  <c r="J14" i="26" s="1"/>
  <c r="I14" i="26" a="1"/>
  <c r="I14" i="26" s="1"/>
  <c r="H14" i="26" a="1"/>
  <c r="H14" i="26" s="1"/>
  <c r="G14" i="26" a="1"/>
  <c r="G14" i="26" s="1"/>
  <c r="F14" i="26" a="1"/>
  <c r="F14" i="26" s="1"/>
  <c r="E14" i="26" a="1"/>
  <c r="E14" i="26" s="1"/>
  <c r="AT13" i="26" a="1"/>
  <c r="AT13" i="26" s="1"/>
  <c r="AS13" i="26" a="1"/>
  <c r="AS13" i="26" s="1"/>
  <c r="AR13" i="26" a="1"/>
  <c r="AR13" i="26" s="1"/>
  <c r="AQ13" i="26" a="1"/>
  <c r="AQ13" i="26" s="1"/>
  <c r="AC13" i="26" a="1"/>
  <c r="AC13" i="26" s="1"/>
  <c r="AB13" i="26" a="1"/>
  <c r="AB13" i="26" s="1"/>
  <c r="AA13" i="26" a="1"/>
  <c r="AA13" i="26" s="1"/>
  <c r="Z13" i="26" a="1"/>
  <c r="Z13" i="26" s="1"/>
  <c r="Y13" i="26" a="1"/>
  <c r="Y13" i="26" s="1"/>
  <c r="N13" i="26" a="1"/>
  <c r="N13" i="26" s="1"/>
  <c r="M13" i="26" a="1"/>
  <c r="M13" i="26" s="1"/>
  <c r="L13" i="26" a="1"/>
  <c r="L13" i="26" s="1"/>
  <c r="K13" i="26" a="1"/>
  <c r="K13" i="26" s="1"/>
  <c r="J13" i="26" a="1"/>
  <c r="J13" i="26" s="1"/>
  <c r="I13" i="26" a="1"/>
  <c r="I13" i="26" s="1"/>
  <c r="H13" i="26" a="1"/>
  <c r="H13" i="26" s="1"/>
  <c r="G13" i="26" a="1"/>
  <c r="G13" i="26" s="1"/>
  <c r="F13" i="26" a="1"/>
  <c r="F13" i="26" s="1"/>
  <c r="E13" i="26" a="1"/>
  <c r="E13" i="26" s="1"/>
  <c r="AT12" i="26" a="1"/>
  <c r="AT12" i="26" s="1"/>
  <c r="AS12" i="26" a="1"/>
  <c r="AS12" i="26" s="1"/>
  <c r="AR12" i="26" a="1"/>
  <c r="AR12" i="26" s="1"/>
  <c r="AQ12" i="26" a="1"/>
  <c r="AQ12" i="26" s="1"/>
  <c r="AC12" i="26" a="1"/>
  <c r="AC12" i="26" s="1"/>
  <c r="AB12" i="26" a="1"/>
  <c r="AB12" i="26" s="1"/>
  <c r="AA12" i="26" a="1"/>
  <c r="AA12" i="26" s="1"/>
  <c r="Z12" i="26" a="1"/>
  <c r="Z12" i="26" s="1"/>
  <c r="Y12" i="26" a="1"/>
  <c r="Y12" i="26" s="1"/>
  <c r="N12" i="26" a="1"/>
  <c r="N12" i="26" s="1"/>
  <c r="M12" i="26" a="1"/>
  <c r="M12" i="26" s="1"/>
  <c r="L12" i="26" a="1"/>
  <c r="L12" i="26" s="1"/>
  <c r="K12" i="26" a="1"/>
  <c r="K12" i="26" s="1"/>
  <c r="J12" i="26" a="1"/>
  <c r="J12" i="26" s="1"/>
  <c r="I12" i="26" a="1"/>
  <c r="I12" i="26" s="1"/>
  <c r="H12" i="26" a="1"/>
  <c r="H12" i="26" s="1"/>
  <c r="G12" i="26" a="1"/>
  <c r="G12" i="26" s="1"/>
  <c r="F12" i="26" a="1"/>
  <c r="F12" i="26" s="1"/>
  <c r="E12" i="26" a="1"/>
  <c r="E12" i="26" s="1"/>
  <c r="AT11" i="26" a="1"/>
  <c r="AT11" i="26" s="1"/>
  <c r="AS11" i="26" a="1"/>
  <c r="AS11" i="26" s="1"/>
  <c r="AR11" i="26" a="1"/>
  <c r="AR11" i="26" s="1"/>
  <c r="AQ11" i="26" a="1"/>
  <c r="AQ11" i="26" s="1"/>
  <c r="AC11" i="26" a="1"/>
  <c r="AC11" i="26" s="1"/>
  <c r="AB11" i="26" a="1"/>
  <c r="AB11" i="26" s="1"/>
  <c r="AA11" i="26" a="1"/>
  <c r="AA11" i="26" s="1"/>
  <c r="Z11" i="26" a="1"/>
  <c r="Z11" i="26" s="1"/>
  <c r="Y11" i="26" a="1"/>
  <c r="Y11" i="26" s="1"/>
  <c r="N11" i="26" a="1"/>
  <c r="N11" i="26" s="1"/>
  <c r="M11" i="26" a="1"/>
  <c r="M11" i="26" s="1"/>
  <c r="L11" i="26" a="1"/>
  <c r="L11" i="26" s="1"/>
  <c r="K11" i="26" a="1"/>
  <c r="K11" i="26" s="1"/>
  <c r="J11" i="26" a="1"/>
  <c r="J11" i="26" s="1"/>
  <c r="I11" i="26" a="1"/>
  <c r="I11" i="26" s="1"/>
  <c r="H11" i="26" a="1"/>
  <c r="H11" i="26" s="1"/>
  <c r="G11" i="26" a="1"/>
  <c r="G11" i="26" s="1"/>
  <c r="F11" i="26" a="1"/>
  <c r="F11" i="26" s="1"/>
  <c r="E11" i="26" a="1"/>
  <c r="E11" i="26" s="1"/>
  <c r="AT10" i="26" a="1"/>
  <c r="AT10" i="26" s="1"/>
  <c r="AS10" i="26" a="1"/>
  <c r="AS10" i="26" s="1"/>
  <c r="AR10" i="26" a="1"/>
  <c r="AR10" i="26" s="1"/>
  <c r="AP10" i="26" s="1"/>
  <c r="AQ10" i="26" a="1"/>
  <c r="AQ10" i="26" s="1"/>
  <c r="AC10" i="26" a="1"/>
  <c r="AC10" i="26" s="1"/>
  <c r="AB10" i="26" a="1"/>
  <c r="AB10" i="26" s="1"/>
  <c r="AA10" i="26" a="1"/>
  <c r="AA10" i="26" s="1"/>
  <c r="Z10" i="26" a="1"/>
  <c r="Z10" i="26" s="1"/>
  <c r="Y10" i="26" a="1"/>
  <c r="Y10" i="26" s="1"/>
  <c r="N10" i="26" a="1"/>
  <c r="N10" i="26" s="1"/>
  <c r="M10" i="26" a="1"/>
  <c r="M10" i="26" s="1"/>
  <c r="L10" i="26" a="1"/>
  <c r="L10" i="26" s="1"/>
  <c r="K10" i="26" a="1"/>
  <c r="K10" i="26" s="1"/>
  <c r="J10" i="26" a="1"/>
  <c r="J10" i="26" s="1"/>
  <c r="I10" i="26" a="1"/>
  <c r="I10" i="26" s="1"/>
  <c r="H10" i="26" a="1"/>
  <c r="H10" i="26" s="1"/>
  <c r="G10" i="26" a="1"/>
  <c r="G10" i="26" s="1"/>
  <c r="F10" i="26" a="1"/>
  <c r="F10" i="26" s="1"/>
  <c r="E10" i="26" a="1"/>
  <c r="E10" i="26" s="1"/>
  <c r="AT9" i="26" a="1"/>
  <c r="AT9" i="26" s="1"/>
  <c r="AS9" i="26" a="1"/>
  <c r="AS9" i="26" s="1"/>
  <c r="AR9" i="26" a="1"/>
  <c r="AR9" i="26" s="1"/>
  <c r="AQ9" i="26" a="1"/>
  <c r="AQ9" i="26" s="1"/>
  <c r="AC9" i="26" a="1"/>
  <c r="AC9" i="26" s="1"/>
  <c r="AB9" i="26" a="1"/>
  <c r="AB9" i="26" s="1"/>
  <c r="AA9" i="26" a="1"/>
  <c r="AA9" i="26" s="1"/>
  <c r="Z9" i="26" a="1"/>
  <c r="Z9" i="26" s="1"/>
  <c r="Y9" i="26" a="1"/>
  <c r="Y9" i="26" s="1"/>
  <c r="N9" i="26" a="1"/>
  <c r="N9" i="26" s="1"/>
  <c r="M9" i="26" a="1"/>
  <c r="M9" i="26" s="1"/>
  <c r="L9" i="26" a="1"/>
  <c r="L9" i="26" s="1"/>
  <c r="K9" i="26" a="1"/>
  <c r="K9" i="26" s="1"/>
  <c r="J9" i="26" a="1"/>
  <c r="J9" i="26" s="1"/>
  <c r="I9" i="26" a="1"/>
  <c r="I9" i="26" s="1"/>
  <c r="H9" i="26" a="1"/>
  <c r="H9" i="26" s="1"/>
  <c r="G9" i="26" a="1"/>
  <c r="G9" i="26" s="1"/>
  <c r="F9" i="26" a="1"/>
  <c r="F9" i="26" s="1"/>
  <c r="E9" i="26" a="1"/>
  <c r="E9" i="26" s="1"/>
  <c r="AT8" i="26" a="1"/>
  <c r="AT8" i="26" s="1"/>
  <c r="AS8" i="26" a="1"/>
  <c r="AS8" i="26" s="1"/>
  <c r="AR8" i="26" a="1"/>
  <c r="AR8" i="26" s="1"/>
  <c r="AQ8" i="26" a="1"/>
  <c r="AQ8" i="26" s="1"/>
  <c r="AC8" i="26" a="1"/>
  <c r="AC8" i="26" s="1"/>
  <c r="AB8" i="26" a="1"/>
  <c r="AB8" i="26" s="1"/>
  <c r="AA8" i="26" a="1"/>
  <c r="AA8" i="26" s="1"/>
  <c r="Z8" i="26" a="1"/>
  <c r="Z8" i="26" s="1"/>
  <c r="Y8" i="26" a="1"/>
  <c r="Y8" i="26" s="1"/>
  <c r="N8" i="26" a="1"/>
  <c r="N8" i="26" s="1"/>
  <c r="M8" i="26" a="1"/>
  <c r="M8" i="26" s="1"/>
  <c r="L8" i="26" a="1"/>
  <c r="L8" i="26" s="1"/>
  <c r="K8" i="26" a="1"/>
  <c r="K8" i="26" s="1"/>
  <c r="J8" i="26" a="1"/>
  <c r="J8" i="26" s="1"/>
  <c r="I8" i="26" a="1"/>
  <c r="I8" i="26" s="1"/>
  <c r="H8" i="26" a="1"/>
  <c r="H8" i="26" s="1"/>
  <c r="G8" i="26" a="1"/>
  <c r="G8" i="26" s="1"/>
  <c r="F8" i="26" a="1"/>
  <c r="F8" i="26" s="1"/>
  <c r="E8" i="26" a="1"/>
  <c r="E8" i="26" s="1"/>
  <c r="AT6" i="26" a="1"/>
  <c r="AT6" i="26" s="1"/>
  <c r="AS6" i="26" a="1"/>
  <c r="AS6" i="26" s="1"/>
  <c r="AR6" i="26" a="1"/>
  <c r="AR6" i="26" s="1"/>
  <c r="AQ6" i="26" a="1"/>
  <c r="AQ6" i="26" s="1"/>
  <c r="AO6" i="26" s="1"/>
  <c r="AC6" i="26" a="1"/>
  <c r="AC6" i="26" s="1"/>
  <c r="AB6" i="26" a="1"/>
  <c r="AB6" i="26" s="1"/>
  <c r="AA6" i="26" a="1"/>
  <c r="AA6" i="26" s="1"/>
  <c r="Z6" i="26" a="1"/>
  <c r="Z6" i="26" s="1"/>
  <c r="Y6" i="26" a="1"/>
  <c r="Y6" i="26" s="1"/>
  <c r="N6" i="26" a="1"/>
  <c r="N6" i="26" s="1"/>
  <c r="M6" i="26" a="1"/>
  <c r="M6" i="26" s="1"/>
  <c r="L6" i="26" a="1"/>
  <c r="L6" i="26" s="1"/>
  <c r="K6" i="26" a="1"/>
  <c r="K6" i="26" s="1"/>
  <c r="J6" i="26" a="1"/>
  <c r="J6" i="26" s="1"/>
  <c r="I6" i="26" a="1"/>
  <c r="I6" i="26" s="1"/>
  <c r="H6" i="26" a="1"/>
  <c r="H6" i="26" s="1"/>
  <c r="G6" i="26" a="1"/>
  <c r="G6" i="26" s="1"/>
  <c r="F6" i="26" a="1"/>
  <c r="F6" i="26" s="1"/>
  <c r="E6" i="26" a="1"/>
  <c r="E6" i="26" s="1"/>
  <c r="AT5" i="26" a="1"/>
  <c r="AT5" i="26" s="1"/>
  <c r="AS5" i="26" a="1"/>
  <c r="AS5" i="26" s="1"/>
  <c r="AR5" i="26" a="1"/>
  <c r="AR5" i="26" s="1"/>
  <c r="AQ5" i="26" a="1"/>
  <c r="AQ5" i="26" s="1"/>
  <c r="AC5" i="26" a="1"/>
  <c r="AC5" i="26" s="1"/>
  <c r="AB5" i="26" a="1"/>
  <c r="AB5" i="26" s="1"/>
  <c r="AA5" i="26" a="1"/>
  <c r="AA5" i="26" s="1"/>
  <c r="Z5" i="26" a="1"/>
  <c r="Z5" i="26" s="1"/>
  <c r="Y5" i="26" a="1"/>
  <c r="Y5" i="26" s="1"/>
  <c r="N5" i="26" a="1"/>
  <c r="N5" i="26" s="1"/>
  <c r="M5" i="26" a="1"/>
  <c r="M5" i="26" s="1"/>
  <c r="L5" i="26" a="1"/>
  <c r="L5" i="26" s="1"/>
  <c r="K5" i="26" a="1"/>
  <c r="K5" i="26" s="1"/>
  <c r="J5" i="26" a="1"/>
  <c r="J5" i="26" s="1"/>
  <c r="I5" i="26" a="1"/>
  <c r="I5" i="26" s="1"/>
  <c r="H5" i="26" a="1"/>
  <c r="H5" i="26" s="1"/>
  <c r="G5" i="26" a="1"/>
  <c r="G5" i="26" s="1"/>
  <c r="F5" i="26" a="1"/>
  <c r="F5" i="26" s="1"/>
  <c r="E5" i="26" a="1"/>
  <c r="E5" i="26" s="1"/>
  <c r="AT4" i="26" a="1"/>
  <c r="AT4" i="26" s="1"/>
  <c r="AS4" i="26" a="1"/>
  <c r="AS4" i="26" s="1"/>
  <c r="AR4" i="26" a="1"/>
  <c r="AR4" i="26" s="1"/>
  <c r="AQ4" i="26" a="1"/>
  <c r="AQ4" i="26" s="1"/>
  <c r="AC4" i="26" a="1"/>
  <c r="AC4" i="26" s="1"/>
  <c r="AB4" i="26" a="1"/>
  <c r="AB4" i="26" s="1"/>
  <c r="AA4" i="26" a="1"/>
  <c r="AA4" i="26" s="1"/>
  <c r="Z4" i="26" a="1"/>
  <c r="Z4" i="26" s="1"/>
  <c r="Y4" i="26" a="1"/>
  <c r="Y4" i="26" s="1"/>
  <c r="N4" i="26" a="1"/>
  <c r="N4" i="26" s="1"/>
  <c r="M4" i="26" a="1"/>
  <c r="M4" i="26" s="1"/>
  <c r="L4" i="26" a="1"/>
  <c r="L4" i="26" s="1"/>
  <c r="K4" i="26" a="1"/>
  <c r="K4" i="26" s="1"/>
  <c r="J4" i="26" a="1"/>
  <c r="J4" i="26" s="1"/>
  <c r="I4" i="26" a="1"/>
  <c r="I4" i="26" s="1"/>
  <c r="H4" i="26" a="1"/>
  <c r="H4" i="26" s="1"/>
  <c r="G4" i="26" a="1"/>
  <c r="G4" i="26" s="1"/>
  <c r="F4" i="26" a="1"/>
  <c r="F4" i="26" s="1"/>
  <c r="E4" i="26" a="1"/>
  <c r="E4" i="26" s="1"/>
  <c r="AT3" i="26" a="1"/>
  <c r="AT3" i="26" s="1"/>
  <c r="AS3" i="26" a="1"/>
  <c r="AS3" i="26" s="1"/>
  <c r="AR3" i="26" a="1"/>
  <c r="AR3" i="26" s="1"/>
  <c r="AQ3" i="26" a="1"/>
  <c r="AQ3" i="26" s="1"/>
  <c r="AC3" i="26" a="1"/>
  <c r="AC3" i="26" s="1"/>
  <c r="AB3" i="26" a="1"/>
  <c r="AB3" i="26" s="1"/>
  <c r="AA3" i="26" a="1"/>
  <c r="AA3" i="26" s="1"/>
  <c r="Z3" i="26" a="1"/>
  <c r="Z3" i="26" s="1"/>
  <c r="Y3" i="26" a="1"/>
  <c r="Y3" i="26" s="1"/>
  <c r="N3" i="26" a="1"/>
  <c r="N3" i="26" s="1"/>
  <c r="M3" i="26" a="1"/>
  <c r="M3" i="26" s="1"/>
  <c r="L3" i="26" a="1"/>
  <c r="L3" i="26" s="1"/>
  <c r="K3" i="26" a="1"/>
  <c r="K3" i="26" s="1"/>
  <c r="J3" i="26" a="1"/>
  <c r="J3" i="26" s="1"/>
  <c r="I3" i="26" a="1"/>
  <c r="I3" i="26" s="1"/>
  <c r="H3" i="26" a="1"/>
  <c r="H3" i="26" s="1"/>
  <c r="G3" i="26" a="1"/>
  <c r="G3" i="26" s="1"/>
  <c r="F3" i="26" a="1"/>
  <c r="F3" i="26" s="1"/>
  <c r="E3" i="26" a="1"/>
  <c r="E3" i="26" s="1"/>
  <c r="AT2" i="26" a="1"/>
  <c r="AT2" i="26" s="1"/>
  <c r="AS2" i="26" a="1"/>
  <c r="AS2" i="26" s="1"/>
  <c r="AR2" i="26" a="1"/>
  <c r="AR2" i="26" s="1"/>
  <c r="AQ2" i="26" a="1"/>
  <c r="AQ2" i="26" s="1"/>
  <c r="AC2" i="26" a="1"/>
  <c r="AC2" i="26" s="1"/>
  <c r="AB2" i="26" a="1"/>
  <c r="AB2" i="26" s="1"/>
  <c r="AA2" i="26" a="1"/>
  <c r="AA2" i="26" s="1"/>
  <c r="Z2" i="26" a="1"/>
  <c r="Z2" i="26" s="1"/>
  <c r="Y2" i="26" a="1"/>
  <c r="Y2" i="26" s="1"/>
  <c r="X2" i="26" a="1"/>
  <c r="X2" i="26" s="1"/>
  <c r="X3" i="26" s="1" a="1"/>
  <c r="X3" i="26" s="1"/>
  <c r="W2" i="26" a="1"/>
  <c r="W2" i="26" s="1"/>
  <c r="W7" i="26" s="1" a="1"/>
  <c r="W7" i="26" s="1"/>
  <c r="V2" i="26" a="1"/>
  <c r="V2" i="26" s="1"/>
  <c r="V7" i="26" s="1" a="1"/>
  <c r="V7" i="26" s="1"/>
  <c r="U2" i="26" a="1"/>
  <c r="U2" i="26" s="1"/>
  <c r="U7" i="26" s="1" a="1"/>
  <c r="U7" i="26" s="1"/>
  <c r="T2" i="26" a="1"/>
  <c r="T2" i="26" s="1"/>
  <c r="T3" i="26" s="1" a="1"/>
  <c r="T3" i="26" s="1"/>
  <c r="S2" i="26" a="1"/>
  <c r="S2" i="26" s="1"/>
  <c r="S9" i="26" s="1" a="1"/>
  <c r="S9" i="26" s="1"/>
  <c r="R2" i="26" a="1"/>
  <c r="R2" i="26" s="1"/>
  <c r="R7" i="26" s="1" a="1"/>
  <c r="R7" i="26" s="1"/>
  <c r="Q2" i="26" a="1"/>
  <c r="Q2" i="26" s="1"/>
  <c r="Q7" i="26" s="1" a="1"/>
  <c r="Q7" i="26" s="1"/>
  <c r="P2" i="26" a="1"/>
  <c r="P2" i="26" s="1"/>
  <c r="P3" i="26" s="1" a="1"/>
  <c r="P3" i="26" s="1"/>
  <c r="O2" i="26" a="1"/>
  <c r="O2" i="26" s="1"/>
  <c r="O3" i="26" s="1" a="1"/>
  <c r="O3" i="26" s="1"/>
  <c r="N2" i="26" a="1"/>
  <c r="N2" i="26" s="1"/>
  <c r="M2" i="26" a="1"/>
  <c r="M2" i="26" s="1"/>
  <c r="L2" i="26" a="1"/>
  <c r="L2" i="26" s="1"/>
  <c r="K2" i="26" a="1"/>
  <c r="K2" i="26" s="1"/>
  <c r="J2" i="26" a="1"/>
  <c r="J2" i="26" s="1"/>
  <c r="I2" i="26" a="1"/>
  <c r="I2" i="26" s="1"/>
  <c r="H2" i="26" a="1"/>
  <c r="H2" i="26" s="1"/>
  <c r="G2" i="26" a="1"/>
  <c r="G2" i="26" s="1"/>
  <c r="F2" i="26" a="1"/>
  <c r="F2" i="26" s="1"/>
  <c r="E2" i="26" a="1"/>
  <c r="E2" i="26" s="1"/>
  <c r="AA3" i="23" a="1"/>
  <c r="AA3" i="23" s="1"/>
  <c r="AB3" i="23" a="1"/>
  <c r="AB3" i="23" s="1"/>
  <c r="AC3" i="23" a="1"/>
  <c r="AC3" i="23" s="1"/>
  <c r="AA4" i="23" a="1"/>
  <c r="AA4" i="23" s="1"/>
  <c r="AB4" i="23" a="1"/>
  <c r="AB4" i="23" s="1"/>
  <c r="AC4" i="23" a="1"/>
  <c r="AC4" i="23" s="1"/>
  <c r="AA5" i="23" a="1"/>
  <c r="AA5" i="23" s="1"/>
  <c r="AB5" i="23" a="1"/>
  <c r="AB5" i="23" s="1"/>
  <c r="AC5" i="23" a="1"/>
  <c r="AC5" i="23" s="1"/>
  <c r="AA6" i="23" a="1"/>
  <c r="AA6" i="23" s="1"/>
  <c r="AB6" i="23" a="1"/>
  <c r="AB6" i="23" s="1"/>
  <c r="AC6" i="23" a="1"/>
  <c r="AC6" i="23" s="1"/>
  <c r="AA7" i="23" a="1"/>
  <c r="AA7" i="23" s="1"/>
  <c r="AB7" i="23" a="1"/>
  <c r="AB7" i="23" s="1"/>
  <c r="AC7" i="23" a="1"/>
  <c r="AC7" i="23" s="1"/>
  <c r="AA8" i="23" a="1"/>
  <c r="AA8" i="23" s="1"/>
  <c r="AB8" i="23" a="1"/>
  <c r="AB8" i="23" s="1"/>
  <c r="AC8" i="23" a="1"/>
  <c r="AC8" i="23" s="1"/>
  <c r="AA9" i="23" a="1"/>
  <c r="AA9" i="23" s="1"/>
  <c r="AB9" i="23" a="1"/>
  <c r="AB9" i="23" s="1"/>
  <c r="AC9" i="23" a="1"/>
  <c r="AC9" i="23" s="1"/>
  <c r="AA10" i="23" a="1"/>
  <c r="AA10" i="23" s="1"/>
  <c r="AB10" i="23" a="1"/>
  <c r="AB10" i="23" s="1"/>
  <c r="AC10" i="23" a="1"/>
  <c r="AC10" i="23" s="1"/>
  <c r="AA11" i="23" a="1"/>
  <c r="AA11" i="23" s="1"/>
  <c r="AB11" i="23" a="1"/>
  <c r="AB11" i="23" s="1"/>
  <c r="AC11" i="23" a="1"/>
  <c r="AC11" i="23" s="1"/>
  <c r="AA12" i="23" a="1"/>
  <c r="AA12" i="23" s="1"/>
  <c r="AB12" i="23" a="1"/>
  <c r="AB12" i="23" s="1"/>
  <c r="AC12" i="23" a="1"/>
  <c r="AC12" i="23" s="1"/>
  <c r="AA13" i="23" a="1"/>
  <c r="AA13" i="23" s="1"/>
  <c r="AB13" i="23" a="1"/>
  <c r="AB13" i="23" s="1"/>
  <c r="AC13" i="23" a="1"/>
  <c r="AC13" i="23" s="1"/>
  <c r="AA14" i="23" a="1"/>
  <c r="AA14" i="23" s="1"/>
  <c r="AB14" i="23" a="1"/>
  <c r="AB14" i="23" s="1"/>
  <c r="AC14" i="23" a="1"/>
  <c r="AC14" i="23" s="1"/>
  <c r="AA15" i="23" a="1"/>
  <c r="AA15" i="23" s="1"/>
  <c r="AB15" i="23" a="1"/>
  <c r="AB15" i="23" s="1"/>
  <c r="AC15" i="23" a="1"/>
  <c r="AC15" i="23" s="1"/>
  <c r="AA16" i="23" a="1"/>
  <c r="AA16" i="23" s="1"/>
  <c r="AB16" i="23" a="1"/>
  <c r="AB16" i="23" s="1"/>
  <c r="AC16" i="23" a="1"/>
  <c r="AC16" i="23" s="1"/>
  <c r="AA17" i="23" a="1"/>
  <c r="AA17" i="23" s="1"/>
  <c r="AB17" i="23" a="1"/>
  <c r="AB17" i="23" s="1"/>
  <c r="AC17" i="23" a="1"/>
  <c r="AC17" i="23" s="1"/>
  <c r="AA18" i="23" a="1"/>
  <c r="AA18" i="23" s="1"/>
  <c r="AB18" i="23" a="1"/>
  <c r="AB18" i="23" s="1"/>
  <c r="AC18" i="23" a="1"/>
  <c r="AC18" i="23" s="1"/>
  <c r="AA19" i="23" a="1"/>
  <c r="AA19" i="23" s="1"/>
  <c r="AB19" i="23" a="1"/>
  <c r="AB19" i="23" s="1"/>
  <c r="AC19" i="23" a="1"/>
  <c r="AC19" i="23" s="1"/>
  <c r="AA20" i="23" a="1"/>
  <c r="AA20" i="23" s="1"/>
  <c r="AB20" i="23" a="1"/>
  <c r="AB20" i="23" s="1"/>
  <c r="AC20" i="23" a="1"/>
  <c r="AC20" i="23" s="1"/>
  <c r="AA21" i="23" a="1"/>
  <c r="AA21" i="23" s="1"/>
  <c r="AB21" i="23" a="1"/>
  <c r="AB21" i="23" s="1"/>
  <c r="AC21" i="23" a="1"/>
  <c r="AC21" i="23" s="1"/>
  <c r="AA22" i="23" a="1"/>
  <c r="AA22" i="23" s="1"/>
  <c r="AB22" i="23" a="1"/>
  <c r="AB22" i="23" s="1"/>
  <c r="AC22" i="23" a="1"/>
  <c r="AC22" i="23" s="1"/>
  <c r="AA23" i="23" a="1"/>
  <c r="AA23" i="23" s="1"/>
  <c r="AB23" i="23" a="1"/>
  <c r="AB23" i="23" s="1"/>
  <c r="AC23" i="23" a="1"/>
  <c r="AC23" i="23" s="1"/>
  <c r="AA24" i="23" a="1"/>
  <c r="AA24" i="23" s="1"/>
  <c r="AB24" i="23" a="1"/>
  <c r="AB24" i="23" s="1"/>
  <c r="AC24" i="23" a="1"/>
  <c r="AC24" i="23" s="1"/>
  <c r="AA25" i="23" a="1"/>
  <c r="AA25" i="23" s="1"/>
  <c r="AB25" i="23" a="1"/>
  <c r="AB25" i="23" s="1"/>
  <c r="AC25" i="23" a="1"/>
  <c r="AC25" i="23" s="1"/>
  <c r="AA26" i="23" a="1"/>
  <c r="AA26" i="23" s="1"/>
  <c r="AB26" i="23" a="1"/>
  <c r="AB26" i="23" s="1"/>
  <c r="AC26" i="23" a="1"/>
  <c r="AC26" i="23" s="1"/>
  <c r="AA27" i="23" a="1"/>
  <c r="AA27" i="23" s="1"/>
  <c r="AB27" i="23" a="1"/>
  <c r="AB27" i="23" s="1"/>
  <c r="AC27" i="23" a="1"/>
  <c r="AC27" i="23" s="1"/>
  <c r="AA28" i="23" a="1"/>
  <c r="AA28" i="23" s="1"/>
  <c r="AB28" i="23" a="1"/>
  <c r="AB28" i="23" s="1"/>
  <c r="AC28" i="23" a="1"/>
  <c r="AC28" i="23" s="1"/>
  <c r="AA29" i="23" a="1"/>
  <c r="AA29" i="23" s="1"/>
  <c r="AB29" i="23" a="1"/>
  <c r="AB29" i="23" s="1"/>
  <c r="AC29" i="23" a="1"/>
  <c r="AC29" i="23" s="1"/>
  <c r="AA30" i="23" a="1"/>
  <c r="AA30" i="23" s="1"/>
  <c r="AB30" i="23" a="1"/>
  <c r="AB30" i="23" s="1"/>
  <c r="AC30" i="23" a="1"/>
  <c r="AC30" i="23" s="1"/>
  <c r="AA31" i="23" a="1"/>
  <c r="AA31" i="23" s="1"/>
  <c r="AB31" i="23" a="1"/>
  <c r="AB31" i="23" s="1"/>
  <c r="AC31" i="23" a="1"/>
  <c r="AC31" i="23" s="1"/>
  <c r="AA32" i="23" a="1"/>
  <c r="AA32" i="23" s="1"/>
  <c r="AB32" i="23" a="1"/>
  <c r="AB32" i="23" s="1"/>
  <c r="AC32" i="23" a="1"/>
  <c r="AC32" i="23" s="1"/>
  <c r="AA33" i="23" a="1"/>
  <c r="AA33" i="23" s="1"/>
  <c r="AB33" i="23" a="1"/>
  <c r="AB33" i="23" s="1"/>
  <c r="AC33" i="23" a="1"/>
  <c r="AC33" i="23" s="1"/>
  <c r="AA34" i="23" a="1"/>
  <c r="AA34" i="23" s="1"/>
  <c r="AB34" i="23" a="1"/>
  <c r="AB34" i="23" s="1"/>
  <c r="AC34" i="23" a="1"/>
  <c r="AC34" i="23" s="1"/>
  <c r="AA35" i="23" a="1"/>
  <c r="AA35" i="23" s="1"/>
  <c r="AB35" i="23" a="1"/>
  <c r="AB35" i="23" s="1"/>
  <c r="AC35" i="23" a="1"/>
  <c r="AC35" i="23" s="1"/>
  <c r="AA36" i="23" a="1"/>
  <c r="AA36" i="23" s="1"/>
  <c r="AB36" i="23" a="1"/>
  <c r="AB36" i="23" s="1"/>
  <c r="AC36" i="23" a="1"/>
  <c r="AC36" i="23" s="1"/>
  <c r="AA37" i="23" a="1"/>
  <c r="AA37" i="23" s="1"/>
  <c r="AB37" i="23" a="1"/>
  <c r="AB37" i="23" s="1"/>
  <c r="AC37" i="23" a="1"/>
  <c r="AC37" i="23" s="1"/>
  <c r="AA38" i="23" a="1"/>
  <c r="AA38" i="23" s="1"/>
  <c r="AB38" i="23" a="1"/>
  <c r="AB38" i="23" s="1"/>
  <c r="AC38" i="23" a="1"/>
  <c r="AC38" i="23" s="1"/>
  <c r="AA39" i="23" a="1"/>
  <c r="AA39" i="23" s="1"/>
  <c r="AB39" i="23" a="1"/>
  <c r="AB39" i="23" s="1"/>
  <c r="AC39" i="23" a="1"/>
  <c r="AC39" i="23" s="1"/>
  <c r="AA40" i="23" a="1"/>
  <c r="AA40" i="23" s="1"/>
  <c r="AB40" i="23" a="1"/>
  <c r="AB40" i="23" s="1"/>
  <c r="AC40" i="23" a="1"/>
  <c r="AC40" i="23" s="1"/>
  <c r="AA41" i="23" a="1"/>
  <c r="AA41" i="23" s="1"/>
  <c r="AB41" i="23" a="1"/>
  <c r="AB41" i="23" s="1"/>
  <c r="AC41" i="23" a="1"/>
  <c r="AC41" i="23" s="1"/>
  <c r="AA42" i="23" a="1"/>
  <c r="AA42" i="23" s="1"/>
  <c r="AB42" i="23" a="1"/>
  <c r="AB42" i="23" s="1"/>
  <c r="AC42" i="23" a="1"/>
  <c r="AC42" i="23" s="1"/>
  <c r="AA43" i="23" a="1"/>
  <c r="AA43" i="23" s="1"/>
  <c r="AB43" i="23" a="1"/>
  <c r="AB43" i="23" s="1"/>
  <c r="AC43" i="23" a="1"/>
  <c r="AC43" i="23" s="1"/>
  <c r="AA44" i="23" a="1"/>
  <c r="AA44" i="23" s="1"/>
  <c r="AB44" i="23" a="1"/>
  <c r="AB44" i="23" s="1"/>
  <c r="AC44" i="23" a="1"/>
  <c r="AC44" i="23" s="1"/>
  <c r="AA45" i="23" a="1"/>
  <c r="AA45" i="23" s="1"/>
  <c r="AB45" i="23" a="1"/>
  <c r="AB45" i="23" s="1"/>
  <c r="AC45" i="23" a="1"/>
  <c r="AC45" i="23" s="1"/>
  <c r="AA46" i="23" a="1"/>
  <c r="AA46" i="23" s="1"/>
  <c r="AB46" i="23" a="1"/>
  <c r="AB46" i="23" s="1"/>
  <c r="AC46" i="23" a="1"/>
  <c r="AC46" i="23" s="1"/>
  <c r="AA47" i="23" a="1"/>
  <c r="AA47" i="23" s="1"/>
  <c r="AB47" i="23" a="1"/>
  <c r="AB47" i="23" s="1"/>
  <c r="AC47" i="23" a="1"/>
  <c r="AC47" i="23" s="1"/>
  <c r="AA48" i="23" a="1"/>
  <c r="AA48" i="23" s="1"/>
  <c r="AB48" i="23" a="1"/>
  <c r="AB48" i="23" s="1"/>
  <c r="AC48" i="23" a="1"/>
  <c r="AC48" i="23" s="1"/>
  <c r="AA49" i="23" a="1"/>
  <c r="AA49" i="23" s="1"/>
  <c r="AB49" i="23" a="1"/>
  <c r="AB49" i="23" s="1"/>
  <c r="AC49" i="23" a="1"/>
  <c r="AC49" i="23" s="1"/>
  <c r="AA50" i="23" a="1"/>
  <c r="AA50" i="23" s="1"/>
  <c r="AB50" i="23" a="1"/>
  <c r="AB50" i="23" s="1"/>
  <c r="AC50" i="23" a="1"/>
  <c r="AC50" i="23" s="1"/>
  <c r="AA51" i="23" a="1"/>
  <c r="AA51" i="23" s="1"/>
  <c r="AB51" i="23" a="1"/>
  <c r="AB51" i="23" s="1"/>
  <c r="AC51" i="23" a="1"/>
  <c r="AC51" i="23" s="1"/>
  <c r="AA2" i="23" a="1"/>
  <c r="AA2" i="23" s="1"/>
  <c r="AC2" i="23" a="1"/>
  <c r="AC2" i="23" s="1"/>
  <c r="AB2" i="23" a="1"/>
  <c r="AB2" i="23" s="1"/>
  <c r="AP19" i="26" l="1"/>
  <c r="AJ41" i="26"/>
  <c r="AP41" i="26"/>
  <c r="G26" i="16"/>
  <c r="F27" i="16" a="1"/>
  <c r="F27" i="16" s="1"/>
  <c r="G27" i="16" s="1"/>
  <c r="D30" i="16" a="1"/>
  <c r="D30" i="16" s="1"/>
  <c r="R26" i="16" a="1"/>
  <c r="R26" i="16" s="1"/>
  <c r="S26" i="16" s="1"/>
  <c r="F30" i="16" a="1"/>
  <c r="F30" i="16" s="1"/>
  <c r="H26" i="16" a="1"/>
  <c r="H26" i="16" s="1"/>
  <c r="I26" i="16" s="1"/>
  <c r="H30" i="16" a="1"/>
  <c r="H30" i="16" s="1"/>
  <c r="P29" i="16" a="1"/>
  <c r="P29" i="16" s="1"/>
  <c r="J20" i="16" a="1"/>
  <c r="J20" i="16" s="1"/>
  <c r="H31" i="16" a="1"/>
  <c r="H31" i="16" s="1"/>
  <c r="P27" i="16" a="1"/>
  <c r="P27" i="16" s="1"/>
  <c r="Q27" i="16" s="1"/>
  <c r="J30" i="16" a="1"/>
  <c r="J30" i="16" s="1"/>
  <c r="R27" i="16" a="1"/>
  <c r="R27" i="16" s="1"/>
  <c r="S27" i="16" s="1"/>
  <c r="C5" i="16" a="1"/>
  <c r="C5" i="16" s="1"/>
  <c r="N27" i="16" a="1"/>
  <c r="N27" i="16" s="1"/>
  <c r="O27" i="16" s="1"/>
  <c r="J31" i="16" a="1"/>
  <c r="J31" i="16" s="1"/>
  <c r="L27" i="16" a="1"/>
  <c r="L27" i="16" s="1"/>
  <c r="M27" i="16" s="1"/>
  <c r="J27" i="16" a="1"/>
  <c r="J27" i="16" s="1"/>
  <c r="K27" i="16" s="1"/>
  <c r="C30" i="16" a="1"/>
  <c r="C30" i="16" s="1"/>
  <c r="L30" i="16" a="1"/>
  <c r="L30" i="16" s="1"/>
  <c r="H27" i="16" a="1"/>
  <c r="H27" i="16" s="1"/>
  <c r="I27" i="16" s="1"/>
  <c r="L31" i="16" a="1"/>
  <c r="L31" i="16" s="1"/>
  <c r="D27" i="16" a="1"/>
  <c r="D27" i="16" s="1"/>
  <c r="E27" i="16" s="1"/>
  <c r="E29" i="16"/>
  <c r="N30" i="16" a="1"/>
  <c r="N30" i="16" s="1"/>
  <c r="N31" i="16" a="1"/>
  <c r="N31" i="16" s="1"/>
  <c r="E31" i="16"/>
  <c r="P30" i="16" a="1"/>
  <c r="P30" i="16" s="1"/>
  <c r="P31" i="16" a="1"/>
  <c r="P31" i="16" s="1"/>
  <c r="C20" i="16" a="1"/>
  <c r="C20" i="16" s="1"/>
  <c r="M20" i="16" s="1"/>
  <c r="M29" i="16"/>
  <c r="D20" i="16" a="1"/>
  <c r="D20" i="16" s="1"/>
  <c r="F20" i="16" a="1"/>
  <c r="F20" i="16" s="1"/>
  <c r="F22" i="16" a="1"/>
  <c r="F22" i="16" s="1"/>
  <c r="P26" i="16" a="1"/>
  <c r="P26" i="16" s="1"/>
  <c r="Q26" i="16" s="1"/>
  <c r="J26" i="16" a="1"/>
  <c r="J26" i="16" s="1"/>
  <c r="K26" i="16" s="1"/>
  <c r="J28" i="16" a="1"/>
  <c r="J28" i="16" s="1"/>
  <c r="K28" i="16" s="1"/>
  <c r="J15" i="16" a="1"/>
  <c r="J15" i="16" s="1"/>
  <c r="H28" i="16" a="1"/>
  <c r="H28" i="16" s="1"/>
  <c r="I28" i="16" s="1"/>
  <c r="C19" i="16" a="1"/>
  <c r="C19" i="16" s="1"/>
  <c r="D22" i="16" a="1"/>
  <c r="D22" i="16" s="1"/>
  <c r="D28" i="16" a="1"/>
  <c r="D28" i="16" s="1"/>
  <c r="E28" i="16" s="1"/>
  <c r="R28" i="16" a="1"/>
  <c r="R28" i="16" s="1"/>
  <c r="S28" i="16" s="1"/>
  <c r="E26" i="16"/>
  <c r="D15" i="16" a="1"/>
  <c r="D15" i="16" s="1"/>
  <c r="M28" i="16"/>
  <c r="Q28" i="16"/>
  <c r="O28" i="16"/>
  <c r="G28" i="16"/>
  <c r="D19" i="16" a="1"/>
  <c r="D19" i="16" s="1"/>
  <c r="F19" i="16" a="1"/>
  <c r="F19" i="16" s="1"/>
  <c r="H16" i="16" a="1"/>
  <c r="H16" i="16" s="1"/>
  <c r="R15" i="16" a="1"/>
  <c r="R15" i="16" s="1"/>
  <c r="H18" i="16" a="1"/>
  <c r="H18" i="16" s="1"/>
  <c r="C23" i="16" a="1"/>
  <c r="C23" i="16" s="1"/>
  <c r="L18" i="16" a="1"/>
  <c r="L18" i="16" s="1"/>
  <c r="D23" i="16" a="1"/>
  <c r="D23" i="16" s="1"/>
  <c r="C18" i="16" a="1"/>
  <c r="C18" i="16" s="1"/>
  <c r="P18" i="16" a="1"/>
  <c r="P18" i="16" s="1"/>
  <c r="F23" i="16" a="1"/>
  <c r="F23" i="16" s="1"/>
  <c r="H23" i="16" a="1"/>
  <c r="H23" i="16" s="1"/>
  <c r="J23" i="16" a="1"/>
  <c r="J23" i="16" s="1"/>
  <c r="L23" i="16" a="1"/>
  <c r="L23" i="16" s="1"/>
  <c r="N23" i="16" a="1"/>
  <c r="N23" i="16" s="1"/>
  <c r="P23" i="16" a="1"/>
  <c r="P23" i="16" s="1"/>
  <c r="D7" i="16" a="1"/>
  <c r="D7" i="16" s="1"/>
  <c r="N20" i="16" a="1"/>
  <c r="N20" i="16" s="1"/>
  <c r="O20" i="16" s="1"/>
  <c r="N18" i="16" a="1"/>
  <c r="N18" i="16" s="1"/>
  <c r="F21" i="16" a="1"/>
  <c r="F21" i="16" s="1"/>
  <c r="N21" i="16" a="1"/>
  <c r="N21" i="16" s="1"/>
  <c r="N22" i="16" a="1"/>
  <c r="N22" i="16" s="1"/>
  <c r="L14" i="16" a="1"/>
  <c r="L14" i="16" s="1"/>
  <c r="H19" i="16" a="1"/>
  <c r="H19" i="16" s="1"/>
  <c r="P19" i="16" a="1"/>
  <c r="P19" i="16" s="1"/>
  <c r="H20" i="16" a="1"/>
  <c r="H20" i="16" s="1"/>
  <c r="I20" i="16" s="1"/>
  <c r="P20" i="16" a="1"/>
  <c r="P20" i="16" s="1"/>
  <c r="Q20" i="16" s="1"/>
  <c r="H21" i="16" a="1"/>
  <c r="H21" i="16" s="1"/>
  <c r="P21" i="16" a="1"/>
  <c r="P21" i="16" s="1"/>
  <c r="C13" i="16" a="1"/>
  <c r="C13" i="16" s="1"/>
  <c r="H22" i="16" a="1"/>
  <c r="H22" i="16" s="1"/>
  <c r="P22" i="16" a="1"/>
  <c r="P22" i="16" s="1"/>
  <c r="J19" i="16" a="1"/>
  <c r="J19" i="16" s="1"/>
  <c r="R19" i="16" a="1"/>
  <c r="R19" i="16" s="1"/>
  <c r="R20" i="16" a="1"/>
  <c r="R20" i="16" s="1"/>
  <c r="S20" i="16" s="1"/>
  <c r="N15" i="16" a="1"/>
  <c r="N15" i="16" s="1"/>
  <c r="O15" i="16" s="1"/>
  <c r="C22" i="16" a="1"/>
  <c r="C22" i="16" s="1"/>
  <c r="J21" i="16" a="1"/>
  <c r="J21" i="16" s="1"/>
  <c r="R21" i="16" a="1"/>
  <c r="R21" i="16" s="1"/>
  <c r="P15" i="16" a="1"/>
  <c r="P15" i="16" s="1"/>
  <c r="C21" i="16" a="1"/>
  <c r="C21" i="16" s="1"/>
  <c r="J22" i="16" a="1"/>
  <c r="J22" i="16" s="1"/>
  <c r="R22" i="16" a="1"/>
  <c r="R22" i="16" s="1"/>
  <c r="L19" i="16" a="1"/>
  <c r="L19" i="16" s="1"/>
  <c r="D18" i="16" a="1"/>
  <c r="D18" i="16" s="1"/>
  <c r="F18" i="16" a="1"/>
  <c r="F18" i="16" s="1"/>
  <c r="R16" i="16" a="1"/>
  <c r="R16" i="16" s="1"/>
  <c r="S16" i="16" s="1"/>
  <c r="D21" i="16" a="1"/>
  <c r="D21" i="16" s="1"/>
  <c r="G20" i="16"/>
  <c r="E20" i="16"/>
  <c r="K20" i="16"/>
  <c r="F7" i="16" a="1"/>
  <c r="F7" i="16" s="1"/>
  <c r="J7" i="16" a="1"/>
  <c r="J7" i="16" s="1"/>
  <c r="F15" i="16" a="1"/>
  <c r="F15" i="16" s="1"/>
  <c r="G15" i="16" s="1"/>
  <c r="D17" i="16" a="1"/>
  <c r="D17" i="16" s="1"/>
  <c r="C17" i="16" a="1"/>
  <c r="C17" i="16" s="1"/>
  <c r="L7" i="16" a="1"/>
  <c r="L7" i="16" s="1"/>
  <c r="H15" i="16" a="1"/>
  <c r="H15" i="16" s="1"/>
  <c r="I15" i="16" s="1"/>
  <c r="F17" i="16" a="1"/>
  <c r="F17" i="16" s="1"/>
  <c r="R18" i="16" a="1"/>
  <c r="R18" i="16" s="1"/>
  <c r="N7" i="16" a="1"/>
  <c r="N7" i="16" s="1"/>
  <c r="H17" i="16" a="1"/>
  <c r="H17" i="16" s="1"/>
  <c r="C4" i="16" a="1"/>
  <c r="C4" i="16" s="1"/>
  <c r="L15" i="16" a="1"/>
  <c r="L15" i="16" s="1"/>
  <c r="M15" i="16" s="1"/>
  <c r="J17" i="16" a="1"/>
  <c r="J17" i="16" s="1"/>
  <c r="L17" i="16" a="1"/>
  <c r="L17" i="16" s="1"/>
  <c r="N17" i="16" a="1"/>
  <c r="N17" i="16" s="1"/>
  <c r="D14" i="16" a="1"/>
  <c r="D14" i="16" s="1"/>
  <c r="P17" i="16" a="1"/>
  <c r="P17" i="16" s="1"/>
  <c r="F14" i="16" a="1"/>
  <c r="F14" i="16" s="1"/>
  <c r="D16" i="16" a="1"/>
  <c r="D16" i="16" s="1"/>
  <c r="E16" i="16" s="1"/>
  <c r="J14" i="16" a="1"/>
  <c r="J14" i="16" s="1"/>
  <c r="F16" i="16" a="1"/>
  <c r="F16" i="16" s="1"/>
  <c r="G16" i="16" s="1"/>
  <c r="R14" i="16" a="1"/>
  <c r="R14" i="16" s="1"/>
  <c r="J16" i="16" a="1"/>
  <c r="J16" i="16" s="1"/>
  <c r="K16" i="16" s="1"/>
  <c r="N16" i="16" a="1"/>
  <c r="N16" i="16" s="1"/>
  <c r="O16" i="16" s="1"/>
  <c r="L16" i="16" a="1"/>
  <c r="L16" i="16" s="1"/>
  <c r="M16" i="16" s="1"/>
  <c r="P16" i="16" a="1"/>
  <c r="P16" i="16" s="1"/>
  <c r="Q16" i="16" s="1"/>
  <c r="F5" i="16" a="1"/>
  <c r="F5" i="16" s="1"/>
  <c r="D5" i="16" a="1"/>
  <c r="D5" i="16" s="1"/>
  <c r="H5" i="16" a="1"/>
  <c r="H5" i="16" s="1"/>
  <c r="J5" i="16" a="1"/>
  <c r="J5" i="16" s="1"/>
  <c r="N5" i="16" a="1"/>
  <c r="N5" i="16" s="1"/>
  <c r="N6" i="16" a="1"/>
  <c r="N6" i="16" s="1"/>
  <c r="R6" i="16" a="1"/>
  <c r="R6" i="16" s="1"/>
  <c r="C7" i="16" a="1"/>
  <c r="C7" i="16" s="1"/>
  <c r="R7" i="16" a="1"/>
  <c r="R7" i="16" s="1"/>
  <c r="E15" i="16"/>
  <c r="K15" i="16"/>
  <c r="Q15" i="16"/>
  <c r="S15" i="16"/>
  <c r="I16" i="16"/>
  <c r="P14" i="16" a="1"/>
  <c r="P14" i="16" s="1"/>
  <c r="F13" i="16" a="1"/>
  <c r="F13" i="16" s="1"/>
  <c r="H13" i="16" a="1"/>
  <c r="H13" i="16" s="1"/>
  <c r="D13" i="16" a="1"/>
  <c r="D13" i="16" s="1"/>
  <c r="J13" i="16" a="1"/>
  <c r="J13" i="16" s="1"/>
  <c r="N4" i="16" a="1"/>
  <c r="N4" i="16" s="1"/>
  <c r="R4" i="16" a="1"/>
  <c r="R4" i="16" s="1"/>
  <c r="L13" i="16" a="1"/>
  <c r="L13" i="16" s="1"/>
  <c r="N13" i="16" a="1"/>
  <c r="N13" i="16" s="1"/>
  <c r="P13" i="16" a="1"/>
  <c r="P13" i="16" s="1"/>
  <c r="C14" i="16" a="1"/>
  <c r="C14" i="16" s="1"/>
  <c r="H14" i="16" a="1"/>
  <c r="H14" i="16" s="1"/>
  <c r="D4" i="16" a="1"/>
  <c r="D4" i="16" s="1"/>
  <c r="P5" i="16" a="1"/>
  <c r="P5" i="16" s="1"/>
  <c r="F4" i="16" a="1"/>
  <c r="F4" i="16" s="1"/>
  <c r="R5" i="16" a="1"/>
  <c r="R5" i="16" s="1"/>
  <c r="H4" i="16" a="1"/>
  <c r="H4" i="16" s="1"/>
  <c r="C6" i="16" a="1"/>
  <c r="C6" i="16" s="1"/>
  <c r="J4" i="16" a="1"/>
  <c r="J4" i="16" s="1"/>
  <c r="D6" i="16" a="1"/>
  <c r="D6" i="16" s="1"/>
  <c r="L4" i="16" a="1"/>
  <c r="L4" i="16" s="1"/>
  <c r="F6" i="16" a="1"/>
  <c r="F6" i="16" s="1"/>
  <c r="H6" i="16" a="1"/>
  <c r="H6" i="16" s="1"/>
  <c r="J6" i="16" a="1"/>
  <c r="J6" i="16" s="1"/>
  <c r="L6" i="16" a="1"/>
  <c r="L6" i="16" s="1"/>
  <c r="D8" i="16" a="1"/>
  <c r="D8" i="16" s="1"/>
  <c r="F8" i="16" a="1"/>
  <c r="F8" i="16" s="1"/>
  <c r="H8" i="16" a="1"/>
  <c r="H8" i="16" s="1"/>
  <c r="J8" i="16" a="1"/>
  <c r="J8" i="16" s="1"/>
  <c r="L8" i="16" a="1"/>
  <c r="L8" i="16" s="1"/>
  <c r="N8" i="16" a="1"/>
  <c r="N8" i="16" s="1"/>
  <c r="P8" i="16" a="1"/>
  <c r="P8" i="16" s="1"/>
  <c r="C8" i="16" a="1"/>
  <c r="C8" i="16" s="1"/>
  <c r="N9" i="16" a="1"/>
  <c r="N9" i="16" s="1"/>
  <c r="H7" i="16" a="1"/>
  <c r="H7" i="16" s="1"/>
  <c r="C9" i="16" a="1"/>
  <c r="C9" i="16" s="1"/>
  <c r="D9" i="16" a="1"/>
  <c r="D9" i="16" s="1"/>
  <c r="L9" i="16" a="1"/>
  <c r="L9" i="16" s="1"/>
  <c r="P9" i="16" a="1"/>
  <c r="P9" i="16" s="1"/>
  <c r="AD30" i="26"/>
  <c r="AD25" i="26"/>
  <c r="AD31" i="26"/>
  <c r="AO48" i="26"/>
  <c r="AO16" i="26"/>
  <c r="AG38" i="26"/>
  <c r="AP32" i="26"/>
  <c r="AO51" i="26"/>
  <c r="AP31" i="26"/>
  <c r="P7" i="26" a="1"/>
  <c r="P7" i="26" s="1"/>
  <c r="S7" i="26" a="1"/>
  <c r="S7" i="26" s="1"/>
  <c r="O7" i="26" a="1"/>
  <c r="O7" i="26" s="1"/>
  <c r="AD27" i="26"/>
  <c r="AD28" i="26"/>
  <c r="AD17" i="26"/>
  <c r="AD16" i="26"/>
  <c r="AD15" i="26"/>
  <c r="AD2" i="26"/>
  <c r="AD7" i="26"/>
  <c r="AD8" i="26"/>
  <c r="T7" i="26" a="1"/>
  <c r="T7" i="26" s="1"/>
  <c r="X7" i="26" a="1"/>
  <c r="X7" i="26" s="1"/>
  <c r="AO30" i="26"/>
  <c r="AO36" i="26"/>
  <c r="AG27" i="26"/>
  <c r="AO46" i="26"/>
  <c r="AJ17" i="26"/>
  <c r="AP20" i="26"/>
  <c r="AP15" i="26"/>
  <c r="AO25" i="26"/>
  <c r="AO47" i="26"/>
  <c r="AG13" i="26"/>
  <c r="AP16" i="26"/>
  <c r="AP21" i="26"/>
  <c r="AP14" i="26"/>
  <c r="AO19" i="26"/>
  <c r="AG16" i="26"/>
  <c r="AI16" i="26" s="1"/>
  <c r="AP37" i="26"/>
  <c r="AO49" i="26"/>
  <c r="AP23" i="26"/>
  <c r="AJ34" i="26"/>
  <c r="AP49" i="26"/>
  <c r="AJ16" i="26"/>
  <c r="AO5" i="26"/>
  <c r="AJ21" i="26"/>
  <c r="AO2" i="26"/>
  <c r="AP5" i="26"/>
  <c r="AO15" i="26"/>
  <c r="AO24" i="26"/>
  <c r="AP29" i="26"/>
  <c r="AO32" i="26"/>
  <c r="AO10" i="26"/>
  <c r="AO27" i="26"/>
  <c r="AP30" i="26"/>
  <c r="AJ39" i="26"/>
  <c r="AP27" i="26"/>
  <c r="AO31" i="26"/>
  <c r="AO33" i="26"/>
  <c r="AG36" i="26"/>
  <c r="AI36" i="26" s="1"/>
  <c r="AP6" i="26"/>
  <c r="AO14" i="26"/>
  <c r="AG33" i="26"/>
  <c r="AJ27" i="26"/>
  <c r="AP7" i="26"/>
  <c r="AO7" i="26"/>
  <c r="AG7" i="26"/>
  <c r="AJ7" i="26"/>
  <c r="AD50" i="26"/>
  <c r="AO50" i="26"/>
  <c r="AP50" i="26"/>
  <c r="AP51" i="26"/>
  <c r="AD42" i="26"/>
  <c r="AJ42" i="26"/>
  <c r="AG42" i="26"/>
  <c r="AD46" i="26"/>
  <c r="AG43" i="26"/>
  <c r="AD44" i="26"/>
  <c r="AP44" i="26"/>
  <c r="AO42" i="26"/>
  <c r="AO45" i="26"/>
  <c r="AP45" i="26"/>
  <c r="AD43" i="26"/>
  <c r="AP38" i="26"/>
  <c r="AO37" i="26"/>
  <c r="AD37" i="26"/>
  <c r="AJ37" i="26"/>
  <c r="AG40" i="26"/>
  <c r="AI40" i="26" s="1"/>
  <c r="AO39" i="26"/>
  <c r="AP39" i="26"/>
  <c r="AG32" i="26"/>
  <c r="AD36" i="26"/>
  <c r="AD33" i="26"/>
  <c r="AP33" i="26"/>
  <c r="AD34" i="26"/>
  <c r="AD35" i="26"/>
  <c r="AJ35" i="26"/>
  <c r="AP35" i="26"/>
  <c r="AD22" i="26"/>
  <c r="AJ22" i="26"/>
  <c r="AG22" i="26"/>
  <c r="AP25" i="26"/>
  <c r="AD26" i="26"/>
  <c r="AO26" i="26"/>
  <c r="AG26" i="26"/>
  <c r="AP26" i="26"/>
  <c r="AO22" i="26"/>
  <c r="AD24" i="26"/>
  <c r="AO21" i="26"/>
  <c r="AO20" i="26"/>
  <c r="AD19" i="26"/>
  <c r="AP9" i="26"/>
  <c r="AG10" i="26"/>
  <c r="AP8" i="26"/>
  <c r="AO9" i="26"/>
  <c r="AP11" i="26"/>
  <c r="AO11" i="26"/>
  <c r="AG12" i="26"/>
  <c r="AD11" i="26"/>
  <c r="AD6" i="26"/>
  <c r="AD5" i="26"/>
  <c r="AG5" i="26"/>
  <c r="Q5" i="26" a="1"/>
  <c r="Q5" i="26" s="1"/>
  <c r="Q3" i="26" a="1"/>
  <c r="Q3" i="26" s="1"/>
  <c r="R5" i="26" a="1"/>
  <c r="R5" i="26" s="1"/>
  <c r="R3" i="26" a="1"/>
  <c r="R3" i="26" s="1"/>
  <c r="AG2" i="26"/>
  <c r="AI38" i="26" s="1"/>
  <c r="AO12" i="26"/>
  <c r="AP12" i="26"/>
  <c r="AD13" i="26"/>
  <c r="AP13" i="26"/>
  <c r="AO4" i="26"/>
  <c r="AJ11" i="26"/>
  <c r="AG11" i="26"/>
  <c r="AI11" i="26" s="1"/>
  <c r="AJ3" i="26"/>
  <c r="AG3" i="26"/>
  <c r="AO8" i="26"/>
  <c r="AJ8" i="26"/>
  <c r="AG8" i="26"/>
  <c r="AD3" i="26"/>
  <c r="AO3" i="26"/>
  <c r="AJ6" i="26"/>
  <c r="AG6" i="26"/>
  <c r="AD9" i="26"/>
  <c r="AP3" i="26"/>
  <c r="AJ9" i="26"/>
  <c r="AG9" i="26"/>
  <c r="AI9" i="26" s="1"/>
  <c r="AD4" i="26"/>
  <c r="AP2" i="26"/>
  <c r="AJ4" i="26"/>
  <c r="AG4" i="26"/>
  <c r="AP4" i="26"/>
  <c r="T40" i="26" a="1"/>
  <c r="T40" i="26" s="1"/>
  <c r="T48" i="26" a="1"/>
  <c r="T48" i="26" s="1"/>
  <c r="T41" i="26" a="1"/>
  <c r="T41" i="26" s="1"/>
  <c r="T49" i="26" a="1"/>
  <c r="T49" i="26" s="1"/>
  <c r="T45" i="26" a="1"/>
  <c r="T45" i="26" s="1"/>
  <c r="T42" i="26" a="1"/>
  <c r="T42" i="26" s="1"/>
  <c r="T38" i="26" a="1"/>
  <c r="T38" i="26" s="1"/>
  <c r="T50" i="26" a="1"/>
  <c r="T50" i="26" s="1"/>
  <c r="T46" i="26" a="1"/>
  <c r="T46" i="26" s="1"/>
  <c r="T31" i="26" a="1"/>
  <c r="T31" i="26" s="1"/>
  <c r="T39" i="26" a="1"/>
  <c r="T39" i="26" s="1"/>
  <c r="T51" i="26" a="1"/>
  <c r="T51" i="26" s="1"/>
  <c r="T47" i="26" a="1"/>
  <c r="T47" i="26" s="1"/>
  <c r="T32" i="26" a="1"/>
  <c r="T32" i="26" s="1"/>
  <c r="T20" i="26" a="1"/>
  <c r="T20" i="26" s="1"/>
  <c r="T33" i="26" a="1"/>
  <c r="T33" i="26" s="1"/>
  <c r="T24" i="26" a="1"/>
  <c r="T24" i="26" s="1"/>
  <c r="T28" i="26" a="1"/>
  <c r="T28" i="26" s="1"/>
  <c r="T17" i="26" a="1"/>
  <c r="T17" i="26" s="1"/>
  <c r="T13" i="26" a="1"/>
  <c r="T13" i="26" s="1"/>
  <c r="T21" i="26" a="1"/>
  <c r="T21" i="26" s="1"/>
  <c r="T35" i="26" a="1"/>
  <c r="T35" i="26" s="1"/>
  <c r="T25" i="26" a="1"/>
  <c r="T25" i="26" s="1"/>
  <c r="T29" i="26" a="1"/>
  <c r="T29" i="26" s="1"/>
  <c r="T44" i="26" a="1"/>
  <c r="T44" i="26" s="1"/>
  <c r="T14" i="26" a="1"/>
  <c r="T14" i="26" s="1"/>
  <c r="T22" i="26" a="1"/>
  <c r="T22" i="26" s="1"/>
  <c r="T18" i="26" a="1"/>
  <c r="T18" i="26" s="1"/>
  <c r="T37" i="26" a="1"/>
  <c r="T37" i="26" s="1"/>
  <c r="T26" i="26" a="1"/>
  <c r="T26" i="26" s="1"/>
  <c r="T11" i="26" a="1"/>
  <c r="T11" i="26" s="1"/>
  <c r="T34" i="26" a="1"/>
  <c r="T34" i="26" s="1"/>
  <c r="T30" i="26" a="1"/>
  <c r="T30" i="26" s="1"/>
  <c r="T15" i="26" a="1"/>
  <c r="T15" i="26" s="1"/>
  <c r="T19" i="26" a="1"/>
  <c r="T19" i="26" s="1"/>
  <c r="T43" i="26" a="1"/>
  <c r="T43" i="26" s="1"/>
  <c r="T27" i="26" a="1"/>
  <c r="T27" i="26" s="1"/>
  <c r="T23" i="26" a="1"/>
  <c r="T23" i="26" s="1"/>
  <c r="T12" i="26" a="1"/>
  <c r="T12" i="26" s="1"/>
  <c r="T36" i="26" a="1"/>
  <c r="T36" i="26" s="1"/>
  <c r="T16" i="26" a="1"/>
  <c r="T16" i="26" s="1"/>
  <c r="S3" i="26" a="1"/>
  <c r="S3" i="26" s="1"/>
  <c r="O42" i="26" a="1"/>
  <c r="O42" i="26" s="1"/>
  <c r="O38" i="26" a="1"/>
  <c r="O38" i="26" s="1"/>
  <c r="O50" i="26" a="1"/>
  <c r="O50" i="26" s="1"/>
  <c r="O46" i="26" a="1"/>
  <c r="O46" i="26" s="1"/>
  <c r="O31" i="26" a="1"/>
  <c r="O31" i="26" s="1"/>
  <c r="O39" i="26" a="1"/>
  <c r="O39" i="26" s="1"/>
  <c r="O51" i="26" a="1"/>
  <c r="O51" i="26" s="1"/>
  <c r="O47" i="26" a="1"/>
  <c r="O47" i="26" s="1"/>
  <c r="O32" i="26" a="1"/>
  <c r="O32" i="26" s="1"/>
  <c r="O40" i="26" a="1"/>
  <c r="O40" i="26" s="1"/>
  <c r="O48" i="26" a="1"/>
  <c r="O48" i="26" s="1"/>
  <c r="O41" i="26" a="1"/>
  <c r="O41" i="26" s="1"/>
  <c r="O49" i="26" a="1"/>
  <c r="O49" i="26" s="1"/>
  <c r="O45" i="26" a="1"/>
  <c r="O45" i="26" s="1"/>
  <c r="O34" i="26" a="1"/>
  <c r="O34" i="26" s="1"/>
  <c r="O29" i="26" a="1"/>
  <c r="O29" i="26" s="1"/>
  <c r="O14" i="26" a="1"/>
  <c r="O14" i="26" s="1"/>
  <c r="O43" i="26" a="1"/>
  <c r="O43" i="26" s="1"/>
  <c r="O22" i="26" a="1"/>
  <c r="O22" i="26" s="1"/>
  <c r="O18" i="26" a="1"/>
  <c r="O18" i="26" s="1"/>
  <c r="O26" i="26" a="1"/>
  <c r="O26" i="26" s="1"/>
  <c r="O36" i="26" a="1"/>
  <c r="O36" i="26" s="1"/>
  <c r="O30" i="26" a="1"/>
  <c r="O30" i="26" s="1"/>
  <c r="O11" i="26" a="1"/>
  <c r="O11" i="26" s="1"/>
  <c r="O15" i="26" a="1"/>
  <c r="O15" i="26" s="1"/>
  <c r="O33" i="26" a="1"/>
  <c r="O33" i="26" s="1"/>
  <c r="O19" i="26" a="1"/>
  <c r="O19" i="26" s="1"/>
  <c r="O27" i="26" a="1"/>
  <c r="O27" i="26" s="1"/>
  <c r="O23" i="26" a="1"/>
  <c r="O23" i="26" s="1"/>
  <c r="O12" i="26" a="1"/>
  <c r="O12" i="26" s="1"/>
  <c r="O16" i="26" a="1"/>
  <c r="O16" i="26" s="1"/>
  <c r="O35" i="26" a="1"/>
  <c r="O35" i="26" s="1"/>
  <c r="O20" i="26" a="1"/>
  <c r="O20" i="26" s="1"/>
  <c r="O24" i="26" a="1"/>
  <c r="O24" i="26" s="1"/>
  <c r="O44" i="26" a="1"/>
  <c r="O44" i="26" s="1"/>
  <c r="O28" i="26" a="1"/>
  <c r="O28" i="26" s="1"/>
  <c r="O17" i="26" a="1"/>
  <c r="O17" i="26" s="1"/>
  <c r="O13" i="26" a="1"/>
  <c r="O13" i="26" s="1"/>
  <c r="O37" i="26" a="1"/>
  <c r="O37" i="26" s="1"/>
  <c r="O21" i="26" a="1"/>
  <c r="O21" i="26" s="1"/>
  <c r="O25" i="26" a="1"/>
  <c r="O25" i="26" s="1"/>
  <c r="W42" i="26" a="1"/>
  <c r="W42" i="26" s="1"/>
  <c r="W38" i="26" a="1"/>
  <c r="W38" i="26" s="1"/>
  <c r="W50" i="26" a="1"/>
  <c r="W50" i="26" s="1"/>
  <c r="W46" i="26" a="1"/>
  <c r="W46" i="26" s="1"/>
  <c r="W31" i="26" a="1"/>
  <c r="W31" i="26" s="1"/>
  <c r="W39" i="26" a="1"/>
  <c r="W39" i="26" s="1"/>
  <c r="W51" i="26" a="1"/>
  <c r="W51" i="26" s="1"/>
  <c r="W47" i="26" a="1"/>
  <c r="W47" i="26" s="1"/>
  <c r="W32" i="26" a="1"/>
  <c r="W32" i="26" s="1"/>
  <c r="W40" i="26" a="1"/>
  <c r="W40" i="26" s="1"/>
  <c r="W48" i="26" a="1"/>
  <c r="W48" i="26" s="1"/>
  <c r="W41" i="26" a="1"/>
  <c r="W41" i="26" s="1"/>
  <c r="W49" i="26" a="1"/>
  <c r="W49" i="26" s="1"/>
  <c r="W45" i="26" a="1"/>
  <c r="W45" i="26" s="1"/>
  <c r="W29" i="26" a="1"/>
  <c r="W29" i="26" s="1"/>
  <c r="W14" i="26" a="1"/>
  <c r="W14" i="26" s="1"/>
  <c r="W35" i="26" a="1"/>
  <c r="W35" i="26" s="1"/>
  <c r="W22" i="26" a="1"/>
  <c r="W22" i="26" s="1"/>
  <c r="W18" i="26" a="1"/>
  <c r="W18" i="26" s="1"/>
  <c r="W26" i="26" a="1"/>
  <c r="W26" i="26" s="1"/>
  <c r="W11" i="26" a="1"/>
  <c r="W11" i="26" s="1"/>
  <c r="W44" i="26" a="1"/>
  <c r="W44" i="26" s="1"/>
  <c r="W30" i="26" a="1"/>
  <c r="W30" i="26" s="1"/>
  <c r="W15" i="26" a="1"/>
  <c r="W15" i="26" s="1"/>
  <c r="W37" i="26" a="1"/>
  <c r="W37" i="26" s="1"/>
  <c r="W19" i="26" a="1"/>
  <c r="W19" i="26" s="1"/>
  <c r="W27" i="26" a="1"/>
  <c r="W27" i="26" s="1"/>
  <c r="W23" i="26" a="1"/>
  <c r="W23" i="26" s="1"/>
  <c r="W34" i="26" a="1"/>
  <c r="W34" i="26" s="1"/>
  <c r="W12" i="26" a="1"/>
  <c r="W12" i="26" s="1"/>
  <c r="W16" i="26" a="1"/>
  <c r="W16" i="26" s="1"/>
  <c r="W43" i="26" a="1"/>
  <c r="W43" i="26" s="1"/>
  <c r="W20" i="26" a="1"/>
  <c r="W20" i="26" s="1"/>
  <c r="W24" i="26" a="1"/>
  <c r="W24" i="26" s="1"/>
  <c r="W36" i="26" a="1"/>
  <c r="W36" i="26" s="1"/>
  <c r="W28" i="26" a="1"/>
  <c r="W28" i="26" s="1"/>
  <c r="W17" i="26" a="1"/>
  <c r="W17" i="26" s="1"/>
  <c r="W13" i="26" a="1"/>
  <c r="W13" i="26" s="1"/>
  <c r="W33" i="26" a="1"/>
  <c r="W33" i="26" s="1"/>
  <c r="W21" i="26" a="1"/>
  <c r="W21" i="26" s="1"/>
  <c r="W25" i="26" a="1"/>
  <c r="W25" i="26" s="1"/>
  <c r="P42" i="26" a="1"/>
  <c r="P42" i="26" s="1"/>
  <c r="P38" i="26" a="1"/>
  <c r="P38" i="26" s="1"/>
  <c r="P50" i="26" a="1"/>
  <c r="P50" i="26" s="1"/>
  <c r="P46" i="26" a="1"/>
  <c r="P46" i="26" s="1"/>
  <c r="P31" i="26" a="1"/>
  <c r="P31" i="26" s="1"/>
  <c r="P39" i="26" a="1"/>
  <c r="P39" i="26" s="1"/>
  <c r="P51" i="26" a="1"/>
  <c r="P51" i="26" s="1"/>
  <c r="P47" i="26" a="1"/>
  <c r="P47" i="26" s="1"/>
  <c r="P32" i="26" a="1"/>
  <c r="P32" i="26" s="1"/>
  <c r="P40" i="26" a="1"/>
  <c r="P40" i="26" s="1"/>
  <c r="P48" i="26" a="1"/>
  <c r="P48" i="26" s="1"/>
  <c r="P41" i="26" a="1"/>
  <c r="P41" i="26" s="1"/>
  <c r="P49" i="26" a="1"/>
  <c r="P49" i="26" s="1"/>
  <c r="P45" i="26" a="1"/>
  <c r="P45" i="26" s="1"/>
  <c r="P22" i="26" a="1"/>
  <c r="P22" i="26" s="1"/>
  <c r="P18" i="26" a="1"/>
  <c r="P18" i="26" s="1"/>
  <c r="P43" i="26" a="1"/>
  <c r="P43" i="26" s="1"/>
  <c r="P26" i="26" a="1"/>
  <c r="P26" i="26" s="1"/>
  <c r="P30" i="26" a="1"/>
  <c r="P30" i="26" s="1"/>
  <c r="P11" i="26" a="1"/>
  <c r="P11" i="26" s="1"/>
  <c r="P36" i="26" a="1"/>
  <c r="P36" i="26" s="1"/>
  <c r="P15" i="26" a="1"/>
  <c r="P15" i="26" s="1"/>
  <c r="P19" i="26" a="1"/>
  <c r="P19" i="26" s="1"/>
  <c r="P33" i="26" a="1"/>
  <c r="P33" i="26" s="1"/>
  <c r="P27" i="26" a="1"/>
  <c r="P27" i="26" s="1"/>
  <c r="P23" i="26" a="1"/>
  <c r="P23" i="26" s="1"/>
  <c r="P12" i="26" a="1"/>
  <c r="P12" i="26" s="1"/>
  <c r="P16" i="26" a="1"/>
  <c r="P16" i="26" s="1"/>
  <c r="P20" i="26" a="1"/>
  <c r="P20" i="26" s="1"/>
  <c r="P35" i="26" a="1"/>
  <c r="P35" i="26" s="1"/>
  <c r="P24" i="26" a="1"/>
  <c r="P24" i="26" s="1"/>
  <c r="P28" i="26" a="1"/>
  <c r="P28" i="26" s="1"/>
  <c r="P44" i="26" a="1"/>
  <c r="P44" i="26" s="1"/>
  <c r="P17" i="26" a="1"/>
  <c r="P17" i="26" s="1"/>
  <c r="P13" i="26" a="1"/>
  <c r="P13" i="26" s="1"/>
  <c r="P21" i="26" a="1"/>
  <c r="P21" i="26" s="1"/>
  <c r="P37" i="26" a="1"/>
  <c r="P37" i="26" s="1"/>
  <c r="P25" i="26" a="1"/>
  <c r="P25" i="26" s="1"/>
  <c r="P29" i="26" a="1"/>
  <c r="P29" i="26" s="1"/>
  <c r="P34" i="26" a="1"/>
  <c r="P34" i="26" s="1"/>
  <c r="P14" i="26" a="1"/>
  <c r="P14" i="26" s="1"/>
  <c r="X42" i="26" a="1"/>
  <c r="X42" i="26" s="1"/>
  <c r="X38" i="26" a="1"/>
  <c r="X38" i="26" s="1"/>
  <c r="X50" i="26" a="1"/>
  <c r="X50" i="26" s="1"/>
  <c r="X46" i="26" a="1"/>
  <c r="X46" i="26" s="1"/>
  <c r="X31" i="26" a="1"/>
  <c r="X31" i="26" s="1"/>
  <c r="X39" i="26" a="1"/>
  <c r="X39" i="26" s="1"/>
  <c r="X51" i="26" a="1"/>
  <c r="X51" i="26" s="1"/>
  <c r="X47" i="26" a="1"/>
  <c r="X47" i="26" s="1"/>
  <c r="X32" i="26" a="1"/>
  <c r="X32" i="26" s="1"/>
  <c r="X40" i="26" a="1"/>
  <c r="X40" i="26" s="1"/>
  <c r="X48" i="26" a="1"/>
  <c r="X48" i="26" s="1"/>
  <c r="X41" i="26" a="1"/>
  <c r="X41" i="26" s="1"/>
  <c r="X49" i="26" a="1"/>
  <c r="X49" i="26" s="1"/>
  <c r="X45" i="26" a="1"/>
  <c r="X45" i="26" s="1"/>
  <c r="X22" i="26" a="1"/>
  <c r="X22" i="26" s="1"/>
  <c r="X18" i="26" a="1"/>
  <c r="X18" i="26" s="1"/>
  <c r="X35" i="26" a="1"/>
  <c r="X35" i="26" s="1"/>
  <c r="X26" i="26" a="1"/>
  <c r="X26" i="26" s="1"/>
  <c r="X11" i="26" a="1"/>
  <c r="X11" i="26" s="1"/>
  <c r="X30" i="26" a="1"/>
  <c r="X30" i="26" s="1"/>
  <c r="X15" i="26" a="1"/>
  <c r="X15" i="26" s="1"/>
  <c r="X44" i="26" a="1"/>
  <c r="X44" i="26" s="1"/>
  <c r="X19" i="26" a="1"/>
  <c r="X19" i="26" s="1"/>
  <c r="X37" i="26" a="1"/>
  <c r="X37" i="26" s="1"/>
  <c r="X27" i="26" a="1"/>
  <c r="X27" i="26" s="1"/>
  <c r="X23" i="26" a="1"/>
  <c r="X23" i="26" s="1"/>
  <c r="X12" i="26" a="1"/>
  <c r="X12" i="26" s="1"/>
  <c r="X34" i="26" a="1"/>
  <c r="X34" i="26" s="1"/>
  <c r="X16" i="26" a="1"/>
  <c r="X16" i="26" s="1"/>
  <c r="X20" i="26" a="1"/>
  <c r="X20" i="26" s="1"/>
  <c r="X43" i="26" a="1"/>
  <c r="X43" i="26" s="1"/>
  <c r="X24" i="26" a="1"/>
  <c r="X24" i="26" s="1"/>
  <c r="X28" i="26" a="1"/>
  <c r="X28" i="26" s="1"/>
  <c r="X36" i="26" a="1"/>
  <c r="X36" i="26" s="1"/>
  <c r="X17" i="26" a="1"/>
  <c r="X17" i="26" s="1"/>
  <c r="X13" i="26" a="1"/>
  <c r="X13" i="26" s="1"/>
  <c r="X21" i="26" a="1"/>
  <c r="X21" i="26" s="1"/>
  <c r="X33" i="26" a="1"/>
  <c r="X33" i="26" s="1"/>
  <c r="X25" i="26" a="1"/>
  <c r="X25" i="26" s="1"/>
  <c r="X29" i="26" a="1"/>
  <c r="X29" i="26" s="1"/>
  <c r="X14" i="26" a="1"/>
  <c r="X14" i="26" s="1"/>
  <c r="U3" i="26" a="1"/>
  <c r="U3" i="26" s="1"/>
  <c r="O4" i="26" a="1"/>
  <c r="O4" i="26" s="1"/>
  <c r="W4" i="26" a="1"/>
  <c r="W4" i="26" s="1"/>
  <c r="AJ5" i="26"/>
  <c r="S6" i="26" a="1"/>
  <c r="S6" i="26" s="1"/>
  <c r="AJ12" i="26"/>
  <c r="AD18" i="26"/>
  <c r="AP24" i="26"/>
  <c r="P8" i="26" a="1"/>
  <c r="P8" i="26" s="1"/>
  <c r="X8" i="26" a="1"/>
  <c r="X8" i="26" s="1"/>
  <c r="R9" i="26" a="1"/>
  <c r="R9" i="26" s="1"/>
  <c r="AO18" i="26"/>
  <c r="U41" i="26" a="1"/>
  <c r="U41" i="26" s="1"/>
  <c r="U49" i="26" a="1"/>
  <c r="U49" i="26" s="1"/>
  <c r="U45" i="26" a="1"/>
  <c r="U45" i="26" s="1"/>
  <c r="U42" i="26" a="1"/>
  <c r="U42" i="26" s="1"/>
  <c r="U38" i="26" a="1"/>
  <c r="U38" i="26" s="1"/>
  <c r="U50" i="26" a="1"/>
  <c r="U50" i="26" s="1"/>
  <c r="U46" i="26" a="1"/>
  <c r="U46" i="26" s="1"/>
  <c r="U39" i="26" a="1"/>
  <c r="U39" i="26" s="1"/>
  <c r="U51" i="26" a="1"/>
  <c r="U51" i="26" s="1"/>
  <c r="U47" i="26" a="1"/>
  <c r="U47" i="26" s="1"/>
  <c r="U32" i="26" a="1"/>
  <c r="U32" i="26" s="1"/>
  <c r="U40" i="26" a="1"/>
  <c r="U40" i="26" s="1"/>
  <c r="U48" i="26" a="1"/>
  <c r="U48" i="26" s="1"/>
  <c r="U33" i="26" a="1"/>
  <c r="U33" i="26" s="1"/>
  <c r="U28" i="26" a="1"/>
  <c r="U28" i="26" s="1"/>
  <c r="U17" i="26" a="1"/>
  <c r="U17" i="26" s="1"/>
  <c r="U21" i="26" a="1"/>
  <c r="U21" i="26" s="1"/>
  <c r="U25" i="26" a="1"/>
  <c r="U25" i="26" s="1"/>
  <c r="U35" i="26" a="1"/>
  <c r="U35" i="26" s="1"/>
  <c r="U29" i="26" a="1"/>
  <c r="U29" i="26" s="1"/>
  <c r="U10" i="26" a="1"/>
  <c r="U10" i="26" s="1"/>
  <c r="U14" i="26" a="1"/>
  <c r="U14" i="26" s="1"/>
  <c r="U44" i="26" a="1"/>
  <c r="U44" i="26" s="1"/>
  <c r="U31" i="26" a="1"/>
  <c r="U31" i="26" s="1"/>
  <c r="U22" i="26" a="1"/>
  <c r="U22" i="26" s="1"/>
  <c r="U18" i="26" a="1"/>
  <c r="U18" i="26" s="1"/>
  <c r="U26" i="26" a="1"/>
  <c r="U26" i="26" s="1"/>
  <c r="U37" i="26" a="1"/>
  <c r="U37" i="26" s="1"/>
  <c r="U30" i="26" a="1"/>
  <c r="U30" i="26" s="1"/>
  <c r="U15" i="26" a="1"/>
  <c r="U15" i="26" s="1"/>
  <c r="U34" i="26" a="1"/>
  <c r="U34" i="26" s="1"/>
  <c r="U19" i="26" a="1"/>
  <c r="U19" i="26" s="1"/>
  <c r="U27" i="26" a="1"/>
  <c r="U27" i="26" s="1"/>
  <c r="U23" i="26" a="1"/>
  <c r="U23" i="26" s="1"/>
  <c r="U43" i="26" a="1"/>
  <c r="U43" i="26" s="1"/>
  <c r="U12" i="26" a="1"/>
  <c r="U12" i="26" s="1"/>
  <c r="U16" i="26" a="1"/>
  <c r="U16" i="26" s="1"/>
  <c r="U36" i="26" a="1"/>
  <c r="U36" i="26" s="1"/>
  <c r="U20" i="26" a="1"/>
  <c r="U20" i="26" s="1"/>
  <c r="U24" i="26" a="1"/>
  <c r="U24" i="26" s="1"/>
  <c r="V3" i="26" a="1"/>
  <c r="V3" i="26" s="1"/>
  <c r="X4" i="26" a="1"/>
  <c r="X4" i="26" s="1"/>
  <c r="T6" i="26" a="1"/>
  <c r="T6" i="26" s="1"/>
  <c r="W10" i="26" a="1"/>
  <c r="W10" i="26" s="1"/>
  <c r="AG18" i="26"/>
  <c r="AJ18" i="26"/>
  <c r="AP18" i="26"/>
  <c r="AD20" i="26"/>
  <c r="Q31" i="26" a="1"/>
  <c r="Q31" i="26" s="1"/>
  <c r="Q39" i="26" a="1"/>
  <c r="Q39" i="26" s="1"/>
  <c r="Q51" i="26" a="1"/>
  <c r="Q51" i="26" s="1"/>
  <c r="Q47" i="26" a="1"/>
  <c r="Q47" i="26" s="1"/>
  <c r="Q32" i="26" a="1"/>
  <c r="Q32" i="26" s="1"/>
  <c r="Q40" i="26" a="1"/>
  <c r="Q40" i="26" s="1"/>
  <c r="Q48" i="26" a="1"/>
  <c r="Q48" i="26" s="1"/>
  <c r="Q41" i="26" a="1"/>
  <c r="Q41" i="26" s="1"/>
  <c r="Q49" i="26" a="1"/>
  <c r="Q49" i="26" s="1"/>
  <c r="Q30" i="26" a="1"/>
  <c r="Q30" i="26" s="1"/>
  <c r="Q42" i="26" a="1"/>
  <c r="Q42" i="26" s="1"/>
  <c r="Q38" i="26" a="1"/>
  <c r="Q38" i="26" s="1"/>
  <c r="Q50" i="26" a="1"/>
  <c r="Q50" i="26" s="1"/>
  <c r="Q46" i="26" a="1"/>
  <c r="Q46" i="26" s="1"/>
  <c r="Q43" i="26" a="1"/>
  <c r="Q43" i="26" s="1"/>
  <c r="Q15" i="26" a="1"/>
  <c r="Q15" i="26" s="1"/>
  <c r="Q36" i="26" a="1"/>
  <c r="Q36" i="26" s="1"/>
  <c r="Q19" i="26" a="1"/>
  <c r="Q19" i="26" s="1"/>
  <c r="Q27" i="26" a="1"/>
  <c r="Q27" i="26" s="1"/>
  <c r="Q23" i="26" a="1"/>
  <c r="Q23" i="26" s="1"/>
  <c r="Q33" i="26" a="1"/>
  <c r="Q33" i="26" s="1"/>
  <c r="Q12" i="26" a="1"/>
  <c r="Q12" i="26" s="1"/>
  <c r="Q16" i="26" a="1"/>
  <c r="Q16" i="26" s="1"/>
  <c r="Q20" i="26" a="1"/>
  <c r="Q20" i="26" s="1"/>
  <c r="Q24" i="26" a="1"/>
  <c r="Q24" i="26" s="1"/>
  <c r="Q35" i="26" a="1"/>
  <c r="Q35" i="26" s="1"/>
  <c r="Q28" i="26" a="1"/>
  <c r="Q28" i="26" s="1"/>
  <c r="Q45" i="26" a="1"/>
  <c r="Q45" i="26" s="1"/>
  <c r="Q17" i="26" a="1"/>
  <c r="Q17" i="26" s="1"/>
  <c r="Q44" i="26" a="1"/>
  <c r="Q44" i="26" s="1"/>
  <c r="Q21" i="26" a="1"/>
  <c r="Q21" i="26" s="1"/>
  <c r="Q25" i="26" a="1"/>
  <c r="Q25" i="26" s="1"/>
  <c r="Q37" i="26" a="1"/>
  <c r="Q37" i="26" s="1"/>
  <c r="Q29" i="26" a="1"/>
  <c r="Q29" i="26" s="1"/>
  <c r="Q10" i="26" a="1"/>
  <c r="Q10" i="26" s="1"/>
  <c r="Q14" i="26" a="1"/>
  <c r="Q14" i="26" s="1"/>
  <c r="Q34" i="26" a="1"/>
  <c r="Q34" i="26" s="1"/>
  <c r="Q22" i="26" a="1"/>
  <c r="Q22" i="26" s="1"/>
  <c r="Q18" i="26" a="1"/>
  <c r="Q18" i="26" s="1"/>
  <c r="Q26" i="26" a="1"/>
  <c r="Q26" i="26" s="1"/>
  <c r="P4" i="26" a="1"/>
  <c r="P4" i="26" s="1"/>
  <c r="Q8" i="26" a="1"/>
  <c r="Q8" i="26" s="1"/>
  <c r="AJ13" i="26"/>
  <c r="S32" i="26" a="1"/>
  <c r="S32" i="26" s="1"/>
  <c r="S40" i="26" a="1"/>
  <c r="S40" i="26" s="1"/>
  <c r="S48" i="26" a="1"/>
  <c r="S48" i="26" s="1"/>
  <c r="S41" i="26" a="1"/>
  <c r="S41" i="26" s="1"/>
  <c r="S49" i="26" a="1"/>
  <c r="S49" i="26" s="1"/>
  <c r="S45" i="26" a="1"/>
  <c r="S45" i="26" s="1"/>
  <c r="S42" i="26" a="1"/>
  <c r="S42" i="26" s="1"/>
  <c r="S38" i="26" a="1"/>
  <c r="S38" i="26" s="1"/>
  <c r="S50" i="26" a="1"/>
  <c r="S50" i="26" s="1"/>
  <c r="S46" i="26" a="1"/>
  <c r="S46" i="26" s="1"/>
  <c r="S31" i="26" a="1"/>
  <c r="S31" i="26" s="1"/>
  <c r="S39" i="26" a="1"/>
  <c r="S39" i="26" s="1"/>
  <c r="S51" i="26" a="1"/>
  <c r="S51" i="26" s="1"/>
  <c r="S47" i="26" a="1"/>
  <c r="S47" i="26" s="1"/>
  <c r="S36" i="26" a="1"/>
  <c r="S36" i="26" s="1"/>
  <c r="S12" i="26" a="1"/>
  <c r="S12" i="26" s="1"/>
  <c r="S16" i="26" a="1"/>
  <c r="S16" i="26" s="1"/>
  <c r="S33" i="26" a="1"/>
  <c r="S33" i="26" s="1"/>
  <c r="S20" i="26" a="1"/>
  <c r="S20" i="26" s="1"/>
  <c r="S24" i="26" a="1"/>
  <c r="S24" i="26" s="1"/>
  <c r="S28" i="26" a="1"/>
  <c r="S28" i="26" s="1"/>
  <c r="S17" i="26" a="1"/>
  <c r="S17" i="26" s="1"/>
  <c r="S13" i="26" a="1"/>
  <c r="S13" i="26" s="1"/>
  <c r="S35" i="26" a="1"/>
  <c r="S35" i="26" s="1"/>
  <c r="S21" i="26" a="1"/>
  <c r="S21" i="26" s="1"/>
  <c r="S25" i="26" a="1"/>
  <c r="S25" i="26" s="1"/>
  <c r="S44" i="26" a="1"/>
  <c r="S44" i="26" s="1"/>
  <c r="S29" i="26" a="1"/>
  <c r="S29" i="26" s="1"/>
  <c r="S37" i="26" a="1"/>
  <c r="S37" i="26" s="1"/>
  <c r="S22" i="26" a="1"/>
  <c r="S22" i="26" s="1"/>
  <c r="S18" i="26" a="1"/>
  <c r="S18" i="26" s="1"/>
  <c r="S26" i="26" a="1"/>
  <c r="S26" i="26" s="1"/>
  <c r="S34" i="26" a="1"/>
  <c r="S34" i="26" s="1"/>
  <c r="S11" i="26" a="1"/>
  <c r="S11" i="26" s="1"/>
  <c r="S30" i="26" a="1"/>
  <c r="S30" i="26" s="1"/>
  <c r="S15" i="26" a="1"/>
  <c r="S15" i="26" s="1"/>
  <c r="S43" i="26" a="1"/>
  <c r="S43" i="26" s="1"/>
  <c r="S19" i="26" a="1"/>
  <c r="S19" i="26" s="1"/>
  <c r="S27" i="26" a="1"/>
  <c r="S27" i="26" s="1"/>
  <c r="S23" i="26" a="1"/>
  <c r="S23" i="26" s="1"/>
  <c r="V41" i="26" a="1"/>
  <c r="V41" i="26" s="1"/>
  <c r="V49" i="26" a="1"/>
  <c r="V49" i="26" s="1"/>
  <c r="V45" i="26" a="1"/>
  <c r="V45" i="26" s="1"/>
  <c r="V42" i="26" a="1"/>
  <c r="V42" i="26" s="1"/>
  <c r="V38" i="26" a="1"/>
  <c r="V38" i="26" s="1"/>
  <c r="V50" i="26" a="1"/>
  <c r="V50" i="26" s="1"/>
  <c r="V46" i="26" a="1"/>
  <c r="V46" i="26" s="1"/>
  <c r="V31" i="26" a="1"/>
  <c r="V31" i="26" s="1"/>
  <c r="V39" i="26" a="1"/>
  <c r="V39" i="26" s="1"/>
  <c r="V51" i="26" a="1"/>
  <c r="V51" i="26" s="1"/>
  <c r="V47" i="26" a="1"/>
  <c r="V47" i="26" s="1"/>
  <c r="V32" i="26" a="1"/>
  <c r="V32" i="26" s="1"/>
  <c r="V40" i="26" a="1"/>
  <c r="V40" i="26" s="1"/>
  <c r="V48" i="26" a="1"/>
  <c r="V48" i="26" s="1"/>
  <c r="V44" i="26" a="1"/>
  <c r="V44" i="26" s="1"/>
  <c r="V21" i="26" a="1"/>
  <c r="V21" i="26" s="1"/>
  <c r="V25" i="26" a="1"/>
  <c r="V25" i="26" s="1"/>
  <c r="V29" i="26" a="1"/>
  <c r="V29" i="26" s="1"/>
  <c r="V10" i="26" a="1"/>
  <c r="V10" i="26" s="1"/>
  <c r="V35" i="26" a="1"/>
  <c r="V35" i="26" s="1"/>
  <c r="V14" i="26" a="1"/>
  <c r="V14" i="26" s="1"/>
  <c r="V22" i="26" a="1"/>
  <c r="V22" i="26" s="1"/>
  <c r="V18" i="26" a="1"/>
  <c r="V18" i="26" s="1"/>
  <c r="V26" i="26" a="1"/>
  <c r="V26" i="26" s="1"/>
  <c r="V11" i="26" a="1"/>
  <c r="V11" i="26" s="1"/>
  <c r="V37" i="26" a="1"/>
  <c r="V37" i="26" s="1"/>
  <c r="V30" i="26" a="1"/>
  <c r="V30" i="26" s="1"/>
  <c r="V15" i="26" a="1"/>
  <c r="V15" i="26" s="1"/>
  <c r="V19" i="26" a="1"/>
  <c r="V19" i="26" s="1"/>
  <c r="V34" i="26" a="1"/>
  <c r="V34" i="26" s="1"/>
  <c r="V27" i="26" a="1"/>
  <c r="V27" i="26" s="1"/>
  <c r="V23" i="26" a="1"/>
  <c r="V23" i="26" s="1"/>
  <c r="V12" i="26" a="1"/>
  <c r="V12" i="26" s="1"/>
  <c r="V43" i="26" a="1"/>
  <c r="V43" i="26" s="1"/>
  <c r="V16" i="26" a="1"/>
  <c r="V16" i="26" s="1"/>
  <c r="V20" i="26" a="1"/>
  <c r="V20" i="26" s="1"/>
  <c r="V36" i="26" a="1"/>
  <c r="V36" i="26" s="1"/>
  <c r="V24" i="26" a="1"/>
  <c r="V24" i="26" s="1"/>
  <c r="V28" i="26" a="1"/>
  <c r="V28" i="26" s="1"/>
  <c r="V33" i="26" a="1"/>
  <c r="V33" i="26" s="1"/>
  <c r="V17" i="26" a="1"/>
  <c r="V17" i="26" s="1"/>
  <c r="AE2" i="26"/>
  <c r="AF2" i="26" s="1"/>
  <c r="R39" i="26" a="1"/>
  <c r="R39" i="26" s="1"/>
  <c r="R51" i="26" a="1"/>
  <c r="R51" i="26" s="1"/>
  <c r="R47" i="26" a="1"/>
  <c r="R47" i="26" s="1"/>
  <c r="R32" i="26" a="1"/>
  <c r="R32" i="26" s="1"/>
  <c r="R40" i="26" a="1"/>
  <c r="R40" i="26" s="1"/>
  <c r="R48" i="26" a="1"/>
  <c r="R48" i="26" s="1"/>
  <c r="R41" i="26" a="1"/>
  <c r="R41" i="26" s="1"/>
  <c r="R49" i="26" a="1"/>
  <c r="R49" i="26" s="1"/>
  <c r="R45" i="26" a="1"/>
  <c r="R45" i="26" s="1"/>
  <c r="R42" i="26" a="1"/>
  <c r="R42" i="26" s="1"/>
  <c r="R38" i="26" a="1"/>
  <c r="R38" i="26" s="1"/>
  <c r="R50" i="26" a="1"/>
  <c r="R50" i="26" s="1"/>
  <c r="R46" i="26" a="1"/>
  <c r="R46" i="26" s="1"/>
  <c r="R31" i="26" a="1"/>
  <c r="R31" i="26" s="1"/>
  <c r="R19" i="26" a="1"/>
  <c r="R19" i="26" s="1"/>
  <c r="R36" i="26" a="1"/>
  <c r="R36" i="26" s="1"/>
  <c r="R27" i="26" a="1"/>
  <c r="R27" i="26" s="1"/>
  <c r="R23" i="26" a="1"/>
  <c r="R23" i="26" s="1"/>
  <c r="R12" i="26" a="1"/>
  <c r="R12" i="26" s="1"/>
  <c r="R33" i="26" a="1"/>
  <c r="R33" i="26" s="1"/>
  <c r="R16" i="26" a="1"/>
  <c r="R16" i="26" s="1"/>
  <c r="R20" i="26" a="1"/>
  <c r="R20" i="26" s="1"/>
  <c r="R24" i="26" a="1"/>
  <c r="R24" i="26" s="1"/>
  <c r="R28" i="26" a="1"/>
  <c r="R28" i="26" s="1"/>
  <c r="R35" i="26" a="1"/>
  <c r="R35" i="26" s="1"/>
  <c r="R17" i="26" a="1"/>
  <c r="R17" i="26" s="1"/>
  <c r="R21" i="26" a="1"/>
  <c r="R21" i="26" s="1"/>
  <c r="R44" i="26" a="1"/>
  <c r="R44" i="26" s="1"/>
  <c r="R25" i="26" a="1"/>
  <c r="R25" i="26" s="1"/>
  <c r="R29" i="26" a="1"/>
  <c r="R29" i="26" s="1"/>
  <c r="R10" i="26" a="1"/>
  <c r="R10" i="26" s="1"/>
  <c r="R37" i="26" a="1"/>
  <c r="R37" i="26" s="1"/>
  <c r="R14" i="26" a="1"/>
  <c r="R14" i="26" s="1"/>
  <c r="R22" i="26" a="1"/>
  <c r="R22" i="26" s="1"/>
  <c r="R18" i="26" a="1"/>
  <c r="R18" i="26" s="1"/>
  <c r="R34" i="26" a="1"/>
  <c r="R34" i="26" s="1"/>
  <c r="R26" i="26" a="1"/>
  <c r="R26" i="26" s="1"/>
  <c r="R11" i="26" a="1"/>
  <c r="R11" i="26" s="1"/>
  <c r="R43" i="26" a="1"/>
  <c r="R43" i="26" s="1"/>
  <c r="R30" i="26" a="1"/>
  <c r="R30" i="26" s="1"/>
  <c r="R15" i="26" a="1"/>
  <c r="R15" i="26" s="1"/>
  <c r="W3" i="26" a="1"/>
  <c r="W3" i="26" s="1"/>
  <c r="S5" i="26" a="1"/>
  <c r="S5" i="26" s="1"/>
  <c r="U6" i="26" a="1"/>
  <c r="U6" i="26" s="1"/>
  <c r="AJ10" i="26"/>
  <c r="X10" i="26" a="1"/>
  <c r="X10" i="26" s="1"/>
  <c r="AD12" i="26"/>
  <c r="AJ15" i="26"/>
  <c r="AG15" i="26"/>
  <c r="AI15" i="26" s="1"/>
  <c r="AP22" i="26"/>
  <c r="Q4" i="26" a="1"/>
  <c r="Q4" i="26" s="1"/>
  <c r="R8" i="26" a="1"/>
  <c r="R8" i="26" s="1"/>
  <c r="T9" i="26" a="1"/>
  <c r="T9" i="26" s="1"/>
  <c r="AO13" i="26"/>
  <c r="AJ30" i="26"/>
  <c r="AG30" i="26"/>
  <c r="AI30" i="26" s="1"/>
  <c r="R4" i="26" a="1"/>
  <c r="R4" i="26" s="1"/>
  <c r="T5" i="26" a="1"/>
  <c r="T5" i="26" s="1"/>
  <c r="V6" i="26" a="1"/>
  <c r="V6" i="26" s="1"/>
  <c r="S14" i="26" a="1"/>
  <c r="S14" i="26" s="1"/>
  <c r="AJ25" i="26"/>
  <c r="AG25" i="26"/>
  <c r="S8" i="26" a="1"/>
  <c r="S8" i="26" s="1"/>
  <c r="U9" i="26" a="1"/>
  <c r="U9" i="26" s="1"/>
  <c r="O10" i="26" a="1"/>
  <c r="O10" i="26" s="1"/>
  <c r="AJ19" i="26"/>
  <c r="AG19" i="26"/>
  <c r="AI19" i="26" s="1"/>
  <c r="AD21" i="26"/>
  <c r="AD23" i="26"/>
  <c r="AI27" i="26"/>
  <c r="AO28" i="26"/>
  <c r="AJ31" i="26"/>
  <c r="AG31" i="26"/>
  <c r="AI31" i="26" s="1"/>
  <c r="S4" i="26" a="1"/>
  <c r="S4" i="26" s="1"/>
  <c r="U5" i="26" a="1"/>
  <c r="U5" i="26" s="1"/>
  <c r="O6" i="26" a="1"/>
  <c r="O6" i="26" s="1"/>
  <c r="W6" i="26" a="1"/>
  <c r="W6" i="26" s="1"/>
  <c r="Q11" i="26" a="1"/>
  <c r="Q11" i="26" s="1"/>
  <c r="AO23" i="26"/>
  <c r="AJ28" i="26"/>
  <c r="AG28" i="26"/>
  <c r="AI28" i="26" s="1"/>
  <c r="AP28" i="26"/>
  <c r="T8" i="26" a="1"/>
  <c r="T8" i="26" s="1"/>
  <c r="V9" i="26" a="1"/>
  <c r="V9" i="26" s="1"/>
  <c r="P10" i="26" a="1"/>
  <c r="P10" i="26" s="1"/>
  <c r="Q13" i="26" a="1"/>
  <c r="Q13" i="26" s="1"/>
  <c r="AJ23" i="26"/>
  <c r="AG23" i="26"/>
  <c r="AI23" i="26" s="1"/>
  <c r="T4" i="26" a="1"/>
  <c r="T4" i="26" s="1"/>
  <c r="V5" i="26" a="1"/>
  <c r="V5" i="26" s="1"/>
  <c r="P6" i="26" a="1"/>
  <c r="P6" i="26" s="1"/>
  <c r="X6" i="26" a="1"/>
  <c r="X6" i="26" s="1"/>
  <c r="R13" i="26" a="1"/>
  <c r="R13" i="26" s="1"/>
  <c r="U8" i="26" a="1"/>
  <c r="U8" i="26" s="1"/>
  <c r="O9" i="26" a="1"/>
  <c r="O9" i="26" s="1"/>
  <c r="W9" i="26" a="1"/>
  <c r="W9" i="26" s="1"/>
  <c r="U13" i="26" a="1"/>
  <c r="U13" i="26" s="1"/>
  <c r="AD14" i="26"/>
  <c r="AI26" i="26"/>
  <c r="AI42" i="26"/>
  <c r="U4" i="26" a="1"/>
  <c r="U4" i="26" s="1"/>
  <c r="O5" i="26" a="1"/>
  <c r="O5" i="26" s="1"/>
  <c r="W5" i="26" a="1"/>
  <c r="W5" i="26" s="1"/>
  <c r="Q6" i="26" a="1"/>
  <c r="Q6" i="26" s="1"/>
  <c r="V13" i="26" a="1"/>
  <c r="V13" i="26" s="1"/>
  <c r="AG14" i="26"/>
  <c r="AJ14" i="26"/>
  <c r="AO17" i="26"/>
  <c r="AD29" i="26"/>
  <c r="V8" i="26" a="1"/>
  <c r="V8" i="26" s="1"/>
  <c r="P9" i="26" a="1"/>
  <c r="P9" i="26" s="1"/>
  <c r="X9" i="26" a="1"/>
  <c r="X9" i="26" s="1"/>
  <c r="S10" i="26" a="1"/>
  <c r="S10" i="26" s="1"/>
  <c r="U11" i="26" a="1"/>
  <c r="U11" i="26" s="1"/>
  <c r="AP17" i="26"/>
  <c r="AJ29" i="26"/>
  <c r="AG29" i="26"/>
  <c r="AI29" i="26" s="1"/>
  <c r="AO29" i="26"/>
  <c r="V4" i="26" a="1"/>
  <c r="V4" i="26" s="1"/>
  <c r="P5" i="26" a="1"/>
  <c r="P5" i="26" s="1"/>
  <c r="X5" i="26" a="1"/>
  <c r="X5" i="26" s="1"/>
  <c r="R6" i="26" a="1"/>
  <c r="R6" i="26" s="1"/>
  <c r="AD10" i="26"/>
  <c r="AJ24" i="26"/>
  <c r="AG24" i="26"/>
  <c r="AI24" i="26" s="1"/>
  <c r="O8" i="26" a="1"/>
  <c r="O8" i="26" s="1"/>
  <c r="W8" i="26" a="1"/>
  <c r="W8" i="26" s="1"/>
  <c r="Q9" i="26" a="1"/>
  <c r="Q9" i="26" s="1"/>
  <c r="T10" i="26" a="1"/>
  <c r="T10" i="26" s="1"/>
  <c r="AI13" i="26"/>
  <c r="AJ20" i="26"/>
  <c r="AG20" i="26"/>
  <c r="AI20" i="26" s="1"/>
  <c r="AJ26" i="26"/>
  <c r="AD40" i="26"/>
  <c r="AP36" i="26"/>
  <c r="AO43" i="26"/>
  <c r="AJ49" i="26"/>
  <c r="AG49" i="26"/>
  <c r="AI49" i="26" s="1"/>
  <c r="AG21" i="26"/>
  <c r="AI21" i="26" s="1"/>
  <c r="AD32" i="26"/>
  <c r="AO38" i="26"/>
  <c r="AG46" i="26"/>
  <c r="AI46" i="26" s="1"/>
  <c r="AJ46" i="26"/>
  <c r="AG17" i="26"/>
  <c r="AI17" i="26" s="1"/>
  <c r="AO34" i="26"/>
  <c r="AJ44" i="26"/>
  <c r="AJ38" i="26"/>
  <c r="AG34" i="26"/>
  <c r="AP34" i="26"/>
  <c r="AD39" i="26"/>
  <c r="AD47" i="26"/>
  <c r="AG50" i="26"/>
  <c r="AJ50" i="26"/>
  <c r="AG37" i="26"/>
  <c r="AI37" i="26" s="1"/>
  <c r="AG39" i="26"/>
  <c r="AI39" i="26" s="1"/>
  <c r="AJ47" i="26"/>
  <c r="AG47" i="26"/>
  <c r="AI47" i="26" s="1"/>
  <c r="AO35" i="26"/>
  <c r="AI44" i="26"/>
  <c r="AD51" i="26"/>
  <c r="AD38" i="26"/>
  <c r="AJ40" i="26"/>
  <c r="AD48" i="26"/>
  <c r="AJ33" i="26"/>
  <c r="AG35" i="26"/>
  <c r="AI35" i="26" s="1"/>
  <c r="AD41" i="26"/>
  <c r="AD45" i="26"/>
  <c r="AJ51" i="26"/>
  <c r="AG51" i="26"/>
  <c r="AI51" i="26" s="1"/>
  <c r="AJ32" i="26"/>
  <c r="AJ45" i="26"/>
  <c r="AG45" i="26"/>
  <c r="AI45" i="26" s="1"/>
  <c r="AJ48" i="26"/>
  <c r="AG48" i="26"/>
  <c r="AI48" i="26" s="1"/>
  <c r="AJ36" i="26"/>
  <c r="AG41" i="26"/>
  <c r="AI41" i="26" s="1"/>
  <c r="AP42" i="26"/>
  <c r="AJ43" i="26"/>
  <c r="AD49" i="26"/>
  <c r="Y42" i="23" a="1"/>
  <c r="Y42" i="23" s="1"/>
  <c r="Y41" i="23" a="1"/>
  <c r="Y41" i="23" s="1"/>
  <c r="Y43" i="23" a="1"/>
  <c r="Y43" i="23" s="1"/>
  <c r="Y44" i="23" a="1"/>
  <c r="Y44" i="23" s="1"/>
  <c r="Y7" i="23" a="1"/>
  <c r="Y7" i="23" s="1"/>
  <c r="Z7" i="23" a="1"/>
  <c r="Z7" i="23" s="1"/>
  <c r="Y8" i="23" a="1"/>
  <c r="Y8" i="23" s="1"/>
  <c r="Z8" i="23" a="1"/>
  <c r="Z8" i="23" s="1"/>
  <c r="Y9" i="23" a="1"/>
  <c r="Y9" i="23" s="1"/>
  <c r="Z9" i="23" a="1"/>
  <c r="Z9" i="23" s="1"/>
  <c r="Y10" i="23" a="1"/>
  <c r="Y10" i="23" s="1"/>
  <c r="Z10" i="23" a="1"/>
  <c r="Z10" i="23" s="1"/>
  <c r="Y11" i="23" a="1"/>
  <c r="Y11" i="23" s="1"/>
  <c r="Z11" i="23" a="1"/>
  <c r="Z11" i="23" s="1"/>
  <c r="Y12" i="23" a="1"/>
  <c r="Y12" i="23" s="1"/>
  <c r="Z12" i="23" a="1"/>
  <c r="Z12" i="23" s="1"/>
  <c r="Y13" i="23" a="1"/>
  <c r="Y13" i="23" s="1"/>
  <c r="Z13" i="23" a="1"/>
  <c r="Z13" i="23" s="1"/>
  <c r="Y14" i="23" a="1"/>
  <c r="Y14" i="23" s="1"/>
  <c r="Z14" i="23" a="1"/>
  <c r="Z14" i="23" s="1"/>
  <c r="Y15" i="23" a="1"/>
  <c r="Y15" i="23" s="1"/>
  <c r="Z15" i="23" a="1"/>
  <c r="Z15" i="23" s="1"/>
  <c r="Y16" i="23" a="1"/>
  <c r="Y16" i="23" s="1"/>
  <c r="Z16" i="23" a="1"/>
  <c r="Z16" i="23" s="1"/>
  <c r="Y17" i="23" a="1"/>
  <c r="Y17" i="23" s="1"/>
  <c r="Z17" i="23" a="1"/>
  <c r="Z17" i="23" s="1"/>
  <c r="Y18" i="23" a="1"/>
  <c r="Y18" i="23" s="1"/>
  <c r="Z18" i="23" a="1"/>
  <c r="Z18" i="23" s="1"/>
  <c r="Y19" i="23" a="1"/>
  <c r="Y19" i="23" s="1"/>
  <c r="Z19" i="23" a="1"/>
  <c r="Z19" i="23" s="1"/>
  <c r="Y20" i="23" a="1"/>
  <c r="Y20" i="23" s="1"/>
  <c r="Z20" i="23" a="1"/>
  <c r="Z20" i="23" s="1"/>
  <c r="Y21" i="23" a="1"/>
  <c r="Y21" i="23" s="1"/>
  <c r="Z21" i="23" a="1"/>
  <c r="Z21" i="23" s="1"/>
  <c r="Y22" i="23" a="1"/>
  <c r="Y22" i="23" s="1"/>
  <c r="Z22" i="23" a="1"/>
  <c r="Z22" i="23" s="1"/>
  <c r="Y23" i="23" a="1"/>
  <c r="Y23" i="23" s="1"/>
  <c r="Z23" i="23" a="1"/>
  <c r="Z23" i="23" s="1"/>
  <c r="Y24" i="23" a="1"/>
  <c r="Y24" i="23" s="1"/>
  <c r="Z24" i="23" a="1"/>
  <c r="Z24" i="23" s="1"/>
  <c r="Y25" i="23" a="1"/>
  <c r="Y25" i="23" s="1"/>
  <c r="Z25" i="23" a="1"/>
  <c r="Z25" i="23" s="1"/>
  <c r="Y26" i="23" a="1"/>
  <c r="Y26" i="23" s="1"/>
  <c r="Z26" i="23" a="1"/>
  <c r="Z26" i="23" s="1"/>
  <c r="Y27" i="23" a="1"/>
  <c r="Y27" i="23" s="1"/>
  <c r="Z27" i="23" a="1"/>
  <c r="Z27" i="23" s="1"/>
  <c r="Y28" i="23" a="1"/>
  <c r="Y28" i="23" s="1"/>
  <c r="Z28" i="23" a="1"/>
  <c r="Z28" i="23" s="1"/>
  <c r="Y29" i="23" a="1"/>
  <c r="Y29" i="23" s="1"/>
  <c r="Z29" i="23" a="1"/>
  <c r="Z29" i="23" s="1"/>
  <c r="Y30" i="23" a="1"/>
  <c r="Y30" i="23" s="1"/>
  <c r="Z30" i="23" a="1"/>
  <c r="Z30" i="23" s="1"/>
  <c r="Y31" i="23" a="1"/>
  <c r="Y31" i="23" s="1"/>
  <c r="Z31" i="23" a="1"/>
  <c r="Z31" i="23" s="1"/>
  <c r="Y32" i="23" a="1"/>
  <c r="Y32" i="23" s="1"/>
  <c r="Z32" i="23" a="1"/>
  <c r="Z32" i="23" s="1"/>
  <c r="Y33" i="23" a="1"/>
  <c r="Y33" i="23" s="1"/>
  <c r="Z33" i="23" a="1"/>
  <c r="Z33" i="23" s="1"/>
  <c r="Y34" i="23" a="1"/>
  <c r="Y34" i="23" s="1"/>
  <c r="Z34" i="23" a="1"/>
  <c r="Z34" i="23" s="1"/>
  <c r="Y35" i="23" a="1"/>
  <c r="Y35" i="23" s="1"/>
  <c r="Z35" i="23" a="1"/>
  <c r="Z35" i="23" s="1"/>
  <c r="Y36" i="23" a="1"/>
  <c r="Y36" i="23" s="1"/>
  <c r="Z36" i="23" a="1"/>
  <c r="Z36" i="23" s="1"/>
  <c r="Y37" i="23" a="1"/>
  <c r="Y37" i="23" s="1"/>
  <c r="Z37" i="23" a="1"/>
  <c r="Z37" i="23" s="1"/>
  <c r="Y38" i="23" a="1"/>
  <c r="Y38" i="23" s="1"/>
  <c r="Z38" i="23" a="1"/>
  <c r="Z38" i="23" s="1"/>
  <c r="Y39" i="23" a="1"/>
  <c r="Y39" i="23" s="1"/>
  <c r="Z39" i="23" a="1"/>
  <c r="Z39" i="23" s="1"/>
  <c r="Y40" i="23" a="1"/>
  <c r="Y40" i="23" s="1"/>
  <c r="Z40" i="23" a="1"/>
  <c r="Z40" i="23" s="1"/>
  <c r="Z41" i="23" a="1"/>
  <c r="Z41" i="23" s="1"/>
  <c r="Z42" i="23" a="1"/>
  <c r="Z42" i="23" s="1"/>
  <c r="Z43" i="23" a="1"/>
  <c r="Z43" i="23" s="1"/>
  <c r="Z44" i="23" a="1"/>
  <c r="Z44" i="23" s="1"/>
  <c r="Y45" i="23" a="1"/>
  <c r="Y45" i="23" s="1"/>
  <c r="Z45" i="23" a="1"/>
  <c r="Z45" i="23" s="1"/>
  <c r="Y46" i="23" a="1"/>
  <c r="Y46" i="23" s="1"/>
  <c r="Z46" i="23" a="1"/>
  <c r="Z46" i="23" s="1"/>
  <c r="Y47" i="23" a="1"/>
  <c r="Y47" i="23" s="1"/>
  <c r="Z47" i="23" a="1"/>
  <c r="Z47" i="23" s="1"/>
  <c r="Y48" i="23" a="1"/>
  <c r="Y48" i="23" s="1"/>
  <c r="Z48" i="23" a="1"/>
  <c r="Z48" i="23" s="1"/>
  <c r="Y49" i="23" a="1"/>
  <c r="Y49" i="23" s="1"/>
  <c r="Z49" i="23" a="1"/>
  <c r="Z49" i="23" s="1"/>
  <c r="Y50" i="23" a="1"/>
  <c r="Y50" i="23" s="1"/>
  <c r="Z50" i="23" a="1"/>
  <c r="Z50" i="23" s="1"/>
  <c r="Y51" i="23" a="1"/>
  <c r="Y51" i="23" s="1"/>
  <c r="Z51" i="23" a="1"/>
  <c r="Z51" i="23" s="1"/>
  <c r="AQ7" i="23" a="1"/>
  <c r="AQ7" i="23" s="1"/>
  <c r="AR7" i="23" a="1"/>
  <c r="AR7" i="23" s="1"/>
  <c r="AS7" i="23" a="1"/>
  <c r="AS7" i="23" s="1"/>
  <c r="AT7" i="23" a="1"/>
  <c r="AT7" i="23" s="1"/>
  <c r="AQ8" i="23" a="1"/>
  <c r="AQ8" i="23" s="1"/>
  <c r="AR8" i="23" a="1"/>
  <c r="AR8" i="23" s="1"/>
  <c r="AS8" i="23" a="1"/>
  <c r="AS8" i="23" s="1"/>
  <c r="AT8" i="23" a="1"/>
  <c r="AT8" i="23" s="1"/>
  <c r="AQ9" i="23" a="1"/>
  <c r="AQ9" i="23" s="1"/>
  <c r="AR9" i="23" a="1"/>
  <c r="AR9" i="23" s="1"/>
  <c r="AS9" i="23" a="1"/>
  <c r="AS9" i="23" s="1"/>
  <c r="AT9" i="23" a="1"/>
  <c r="AT9" i="23" s="1"/>
  <c r="AQ10" i="23" a="1"/>
  <c r="AQ10" i="23" s="1"/>
  <c r="AR10" i="23" a="1"/>
  <c r="AR10" i="23" s="1"/>
  <c r="AS10" i="23" a="1"/>
  <c r="AS10" i="23" s="1"/>
  <c r="AT10" i="23" a="1"/>
  <c r="AT10" i="23" s="1"/>
  <c r="AQ11" i="23" a="1"/>
  <c r="AQ11" i="23" s="1"/>
  <c r="AR11" i="23" a="1"/>
  <c r="AR11" i="23" s="1"/>
  <c r="AS11" i="23" a="1"/>
  <c r="AS11" i="23" s="1"/>
  <c r="AT11" i="23" a="1"/>
  <c r="AT11" i="23" s="1"/>
  <c r="AQ12" i="23" a="1"/>
  <c r="AQ12" i="23" s="1"/>
  <c r="AR12" i="23" a="1"/>
  <c r="AR12" i="23" s="1"/>
  <c r="AS12" i="23" a="1"/>
  <c r="AS12" i="23" s="1"/>
  <c r="AT12" i="23" a="1"/>
  <c r="AT12" i="23" s="1"/>
  <c r="AQ13" i="23" a="1"/>
  <c r="AQ13" i="23" s="1"/>
  <c r="AR13" i="23" a="1"/>
  <c r="AR13" i="23" s="1"/>
  <c r="AS13" i="23" a="1"/>
  <c r="AS13" i="23" s="1"/>
  <c r="AT13" i="23" a="1"/>
  <c r="AT13" i="23" s="1"/>
  <c r="AQ14" i="23" a="1"/>
  <c r="AQ14" i="23" s="1"/>
  <c r="AR14" i="23" a="1"/>
  <c r="AR14" i="23" s="1"/>
  <c r="AS14" i="23" a="1"/>
  <c r="AS14" i="23" s="1"/>
  <c r="AT14" i="23" a="1"/>
  <c r="AT14" i="23" s="1"/>
  <c r="AQ15" i="23" a="1"/>
  <c r="AQ15" i="23" s="1"/>
  <c r="AR15" i="23" a="1"/>
  <c r="AR15" i="23" s="1"/>
  <c r="AS15" i="23" a="1"/>
  <c r="AS15" i="23" s="1"/>
  <c r="AT15" i="23" a="1"/>
  <c r="AT15" i="23" s="1"/>
  <c r="AQ16" i="23" a="1"/>
  <c r="AQ16" i="23" s="1"/>
  <c r="AR16" i="23" a="1"/>
  <c r="AR16" i="23" s="1"/>
  <c r="AS16" i="23" a="1"/>
  <c r="AS16" i="23" s="1"/>
  <c r="AT16" i="23" a="1"/>
  <c r="AT16" i="23" s="1"/>
  <c r="AQ17" i="23" a="1"/>
  <c r="AQ17" i="23" s="1"/>
  <c r="AR17" i="23" a="1"/>
  <c r="AR17" i="23" s="1"/>
  <c r="AS17" i="23" a="1"/>
  <c r="AS17" i="23" s="1"/>
  <c r="AT17" i="23" a="1"/>
  <c r="AT17" i="23" s="1"/>
  <c r="AQ18" i="23" a="1"/>
  <c r="AQ18" i="23" s="1"/>
  <c r="AR18" i="23" a="1"/>
  <c r="AR18" i="23" s="1"/>
  <c r="AS18" i="23" a="1"/>
  <c r="AS18" i="23" s="1"/>
  <c r="AT18" i="23" a="1"/>
  <c r="AT18" i="23" s="1"/>
  <c r="AQ19" i="23" a="1"/>
  <c r="AQ19" i="23" s="1"/>
  <c r="AR19" i="23" a="1"/>
  <c r="AR19" i="23" s="1"/>
  <c r="AS19" i="23" a="1"/>
  <c r="AS19" i="23" s="1"/>
  <c r="AT19" i="23" a="1"/>
  <c r="AT19" i="23" s="1"/>
  <c r="AQ20" i="23" a="1"/>
  <c r="AQ20" i="23" s="1"/>
  <c r="AR20" i="23" a="1"/>
  <c r="AR20" i="23" s="1"/>
  <c r="AS20" i="23" a="1"/>
  <c r="AS20" i="23" s="1"/>
  <c r="AT20" i="23" a="1"/>
  <c r="AT20" i="23" s="1"/>
  <c r="AQ21" i="23" a="1"/>
  <c r="AQ21" i="23" s="1"/>
  <c r="AR21" i="23" a="1"/>
  <c r="AR21" i="23" s="1"/>
  <c r="AS21" i="23" a="1"/>
  <c r="AS21" i="23" s="1"/>
  <c r="AT21" i="23" a="1"/>
  <c r="AT21" i="23" s="1"/>
  <c r="AQ22" i="23" a="1"/>
  <c r="AQ22" i="23" s="1"/>
  <c r="AR22" i="23" a="1"/>
  <c r="AR22" i="23" s="1"/>
  <c r="AS22" i="23" a="1"/>
  <c r="AS22" i="23" s="1"/>
  <c r="AT22" i="23" a="1"/>
  <c r="AT22" i="23" s="1"/>
  <c r="AQ23" i="23" a="1"/>
  <c r="AQ23" i="23" s="1"/>
  <c r="AR23" i="23" a="1"/>
  <c r="AR23" i="23" s="1"/>
  <c r="AS23" i="23" a="1"/>
  <c r="AS23" i="23" s="1"/>
  <c r="AT23" i="23" a="1"/>
  <c r="AT23" i="23" s="1"/>
  <c r="AQ24" i="23" a="1"/>
  <c r="AQ24" i="23" s="1"/>
  <c r="AR24" i="23" a="1"/>
  <c r="AR24" i="23" s="1"/>
  <c r="AS24" i="23" a="1"/>
  <c r="AS24" i="23" s="1"/>
  <c r="AT24" i="23" a="1"/>
  <c r="AT24" i="23" s="1"/>
  <c r="AQ25" i="23" a="1"/>
  <c r="AQ25" i="23" s="1"/>
  <c r="AR25" i="23" a="1"/>
  <c r="AR25" i="23" s="1"/>
  <c r="AS25" i="23" a="1"/>
  <c r="AS25" i="23" s="1"/>
  <c r="AT25" i="23" a="1"/>
  <c r="AT25" i="23" s="1"/>
  <c r="AQ26" i="23" a="1"/>
  <c r="AQ26" i="23" s="1"/>
  <c r="AR26" i="23" a="1"/>
  <c r="AR26" i="23" s="1"/>
  <c r="AS26" i="23" a="1"/>
  <c r="AS26" i="23" s="1"/>
  <c r="AT26" i="23" a="1"/>
  <c r="AT26" i="23" s="1"/>
  <c r="AQ27" i="23" a="1"/>
  <c r="AQ27" i="23" s="1"/>
  <c r="AR27" i="23" a="1"/>
  <c r="AR27" i="23" s="1"/>
  <c r="AS27" i="23" a="1"/>
  <c r="AS27" i="23" s="1"/>
  <c r="AT27" i="23" a="1"/>
  <c r="AT27" i="23" s="1"/>
  <c r="AQ28" i="23" a="1"/>
  <c r="AQ28" i="23" s="1"/>
  <c r="AR28" i="23" a="1"/>
  <c r="AR28" i="23" s="1"/>
  <c r="AS28" i="23" a="1"/>
  <c r="AS28" i="23" s="1"/>
  <c r="AT28" i="23" a="1"/>
  <c r="AT28" i="23" s="1"/>
  <c r="AQ29" i="23" a="1"/>
  <c r="AQ29" i="23" s="1"/>
  <c r="AR29" i="23" a="1"/>
  <c r="AR29" i="23" s="1"/>
  <c r="AS29" i="23" a="1"/>
  <c r="AS29" i="23" s="1"/>
  <c r="AT29" i="23" a="1"/>
  <c r="AT29" i="23" s="1"/>
  <c r="AQ30" i="23" a="1"/>
  <c r="AQ30" i="23" s="1"/>
  <c r="AR30" i="23" a="1"/>
  <c r="AR30" i="23" s="1"/>
  <c r="AS30" i="23" a="1"/>
  <c r="AS30" i="23" s="1"/>
  <c r="AT30" i="23" a="1"/>
  <c r="AT30" i="23" s="1"/>
  <c r="AQ31" i="23" a="1"/>
  <c r="AQ31" i="23" s="1"/>
  <c r="AR31" i="23" a="1"/>
  <c r="AR31" i="23" s="1"/>
  <c r="AS31" i="23" a="1"/>
  <c r="AS31" i="23" s="1"/>
  <c r="AT31" i="23" a="1"/>
  <c r="AT31" i="23" s="1"/>
  <c r="AQ32" i="23" a="1"/>
  <c r="AQ32" i="23" s="1"/>
  <c r="AR32" i="23" a="1"/>
  <c r="AR32" i="23" s="1"/>
  <c r="AS32" i="23" a="1"/>
  <c r="AS32" i="23" s="1"/>
  <c r="AT32" i="23" a="1"/>
  <c r="AT32" i="23" s="1"/>
  <c r="AQ33" i="23" a="1"/>
  <c r="AQ33" i="23" s="1"/>
  <c r="AR33" i="23" a="1"/>
  <c r="AR33" i="23" s="1"/>
  <c r="AS33" i="23" a="1"/>
  <c r="AS33" i="23" s="1"/>
  <c r="AT33" i="23" a="1"/>
  <c r="AT33" i="23" s="1"/>
  <c r="AQ34" i="23" a="1"/>
  <c r="AQ34" i="23" s="1"/>
  <c r="AR34" i="23" a="1"/>
  <c r="AR34" i="23" s="1"/>
  <c r="AS34" i="23" a="1"/>
  <c r="AS34" i="23" s="1"/>
  <c r="AT34" i="23" a="1"/>
  <c r="AT34" i="23" s="1"/>
  <c r="AQ35" i="23" a="1"/>
  <c r="AQ35" i="23" s="1"/>
  <c r="AR35" i="23" a="1"/>
  <c r="AR35" i="23" s="1"/>
  <c r="AS35" i="23" a="1"/>
  <c r="AS35" i="23" s="1"/>
  <c r="AT35" i="23" a="1"/>
  <c r="AT35" i="23" s="1"/>
  <c r="AQ36" i="23" a="1"/>
  <c r="AQ36" i="23" s="1"/>
  <c r="AR36" i="23" a="1"/>
  <c r="AR36" i="23" s="1"/>
  <c r="AS36" i="23" a="1"/>
  <c r="AS36" i="23" s="1"/>
  <c r="AT36" i="23" a="1"/>
  <c r="AT36" i="23" s="1"/>
  <c r="AQ37" i="23" a="1"/>
  <c r="AQ37" i="23" s="1"/>
  <c r="AR37" i="23" a="1"/>
  <c r="AR37" i="23" s="1"/>
  <c r="AS37" i="23" a="1"/>
  <c r="AS37" i="23" s="1"/>
  <c r="AT37" i="23" a="1"/>
  <c r="AT37" i="23" s="1"/>
  <c r="AQ38" i="23" a="1"/>
  <c r="AQ38" i="23" s="1"/>
  <c r="AR38" i="23" a="1"/>
  <c r="AR38" i="23" s="1"/>
  <c r="AS38" i="23" a="1"/>
  <c r="AS38" i="23" s="1"/>
  <c r="AT38" i="23" a="1"/>
  <c r="AT38" i="23" s="1"/>
  <c r="AQ39" i="23" a="1"/>
  <c r="AQ39" i="23" s="1"/>
  <c r="AR39" i="23" a="1"/>
  <c r="AR39" i="23" s="1"/>
  <c r="AS39" i="23" a="1"/>
  <c r="AS39" i="23" s="1"/>
  <c r="AT39" i="23" a="1"/>
  <c r="AT39" i="23" s="1"/>
  <c r="AQ40" i="23" a="1"/>
  <c r="AQ40" i="23" s="1"/>
  <c r="AR40" i="23" a="1"/>
  <c r="AR40" i="23" s="1"/>
  <c r="AS40" i="23" a="1"/>
  <c r="AS40" i="23" s="1"/>
  <c r="AT40" i="23" a="1"/>
  <c r="AT40" i="23" s="1"/>
  <c r="AQ41" i="23" a="1"/>
  <c r="AQ41" i="23" s="1"/>
  <c r="AR41" i="23" a="1"/>
  <c r="AR41" i="23" s="1"/>
  <c r="AS41" i="23" a="1"/>
  <c r="AS41" i="23" s="1"/>
  <c r="AT41" i="23" a="1"/>
  <c r="AT41" i="23" s="1"/>
  <c r="AQ42" i="23" a="1"/>
  <c r="AQ42" i="23" s="1"/>
  <c r="AR42" i="23" a="1"/>
  <c r="AR42" i="23" s="1"/>
  <c r="AS42" i="23" a="1"/>
  <c r="AS42" i="23" s="1"/>
  <c r="AT42" i="23" a="1"/>
  <c r="AT42" i="23" s="1"/>
  <c r="AQ43" i="23" a="1"/>
  <c r="AQ43" i="23" s="1"/>
  <c r="AR43" i="23" a="1"/>
  <c r="AR43" i="23" s="1"/>
  <c r="AS43" i="23" a="1"/>
  <c r="AS43" i="23" s="1"/>
  <c r="AT43" i="23" a="1"/>
  <c r="AT43" i="23" s="1"/>
  <c r="AQ44" i="23" a="1"/>
  <c r="AQ44" i="23" s="1"/>
  <c r="AR44" i="23" a="1"/>
  <c r="AR44" i="23" s="1"/>
  <c r="AS44" i="23" a="1"/>
  <c r="AS44" i="23" s="1"/>
  <c r="AT44" i="23" a="1"/>
  <c r="AT44" i="23" s="1"/>
  <c r="AQ45" i="23" a="1"/>
  <c r="AQ45" i="23" s="1"/>
  <c r="AR45" i="23" a="1"/>
  <c r="AR45" i="23" s="1"/>
  <c r="AS45" i="23" a="1"/>
  <c r="AS45" i="23" s="1"/>
  <c r="AT45" i="23" a="1"/>
  <c r="AT45" i="23" s="1"/>
  <c r="AQ46" i="23" a="1"/>
  <c r="AQ46" i="23" s="1"/>
  <c r="AR46" i="23" a="1"/>
  <c r="AR46" i="23" s="1"/>
  <c r="AS46" i="23" a="1"/>
  <c r="AS46" i="23" s="1"/>
  <c r="AT46" i="23" a="1"/>
  <c r="AT46" i="23" s="1"/>
  <c r="AQ47" i="23" a="1"/>
  <c r="AQ47" i="23" s="1"/>
  <c r="AR47" i="23" a="1"/>
  <c r="AR47" i="23" s="1"/>
  <c r="AS47" i="23" a="1"/>
  <c r="AS47" i="23" s="1"/>
  <c r="AT47" i="23" a="1"/>
  <c r="AT47" i="23" s="1"/>
  <c r="AQ48" i="23" a="1"/>
  <c r="AQ48" i="23" s="1"/>
  <c r="AR48" i="23" a="1"/>
  <c r="AR48" i="23" s="1"/>
  <c r="AS48" i="23" a="1"/>
  <c r="AS48" i="23" s="1"/>
  <c r="AT48" i="23" a="1"/>
  <c r="AT48" i="23" s="1"/>
  <c r="AQ49" i="23" a="1"/>
  <c r="AQ49" i="23" s="1"/>
  <c r="AR49" i="23" a="1"/>
  <c r="AR49" i="23" s="1"/>
  <c r="AS49" i="23" a="1"/>
  <c r="AS49" i="23" s="1"/>
  <c r="AT49" i="23" a="1"/>
  <c r="AT49" i="23" s="1"/>
  <c r="AQ50" i="23" a="1"/>
  <c r="AQ50" i="23" s="1"/>
  <c r="AR50" i="23" a="1"/>
  <c r="AR50" i="23" s="1"/>
  <c r="AS50" i="23" a="1"/>
  <c r="AS50" i="23" s="1"/>
  <c r="AT50" i="23" a="1"/>
  <c r="AT50" i="23" s="1"/>
  <c r="AQ51" i="23" a="1"/>
  <c r="AQ51" i="23" s="1"/>
  <c r="AR51" i="23" a="1"/>
  <c r="AR51" i="23" s="1"/>
  <c r="AS51" i="23" a="1"/>
  <c r="AS51" i="23" s="1"/>
  <c r="AT51" i="23" a="1"/>
  <c r="AT51" i="23" s="1"/>
  <c r="Y4" i="23" a="1"/>
  <c r="Y4" i="23" s="1"/>
  <c r="Y5" i="23" a="1"/>
  <c r="Y5" i="23" s="1"/>
  <c r="Y6" i="23" a="1"/>
  <c r="Y6" i="23" s="1"/>
  <c r="N3" i="23" a="1"/>
  <c r="N3" i="23" s="1"/>
  <c r="N4" i="23" a="1"/>
  <c r="N4" i="23" s="1"/>
  <c r="N5" i="23" a="1"/>
  <c r="N5" i="23" s="1"/>
  <c r="N6" i="23" a="1"/>
  <c r="N6" i="23" s="1"/>
  <c r="N7" i="23" a="1"/>
  <c r="N7" i="23" s="1"/>
  <c r="N8" i="23" a="1"/>
  <c r="N8" i="23" s="1"/>
  <c r="N9" i="23" a="1"/>
  <c r="N9" i="23" s="1"/>
  <c r="N10" i="23" a="1"/>
  <c r="N10" i="23" s="1"/>
  <c r="N11" i="23" a="1"/>
  <c r="N11" i="23" s="1"/>
  <c r="N12" i="23" a="1"/>
  <c r="N12" i="23" s="1"/>
  <c r="N13" i="23" a="1"/>
  <c r="N13" i="23" s="1"/>
  <c r="N14" i="23" a="1"/>
  <c r="N14" i="23" s="1"/>
  <c r="N15" i="23" a="1"/>
  <c r="N15" i="23" s="1"/>
  <c r="N16" i="23" a="1"/>
  <c r="N16" i="23" s="1"/>
  <c r="N17" i="23" a="1"/>
  <c r="N17" i="23" s="1"/>
  <c r="N18" i="23" a="1"/>
  <c r="N18" i="23" s="1"/>
  <c r="N19" i="23" a="1"/>
  <c r="N19" i="23" s="1"/>
  <c r="N20" i="23" a="1"/>
  <c r="N20" i="23" s="1"/>
  <c r="N21" i="23" a="1"/>
  <c r="N21" i="23" s="1"/>
  <c r="N22" i="23" a="1"/>
  <c r="N22" i="23" s="1"/>
  <c r="N23" i="23" a="1"/>
  <c r="N23" i="23" s="1"/>
  <c r="N24" i="23" a="1"/>
  <c r="N24" i="23" s="1"/>
  <c r="N25" i="23" a="1"/>
  <c r="N25" i="23" s="1"/>
  <c r="N26" i="23" a="1"/>
  <c r="N26" i="23" s="1"/>
  <c r="N27" i="23" a="1"/>
  <c r="N27" i="23" s="1"/>
  <c r="N28" i="23" a="1"/>
  <c r="N28" i="23" s="1"/>
  <c r="N29" i="23" a="1"/>
  <c r="N29" i="23" s="1"/>
  <c r="N30" i="23" a="1"/>
  <c r="N30" i="23" s="1"/>
  <c r="N31" i="23" a="1"/>
  <c r="N31" i="23" s="1"/>
  <c r="N32" i="23" a="1"/>
  <c r="N32" i="23" s="1"/>
  <c r="N33" i="23" a="1"/>
  <c r="N33" i="23" s="1"/>
  <c r="N34" i="23" a="1"/>
  <c r="N34" i="23" s="1"/>
  <c r="N35" i="23" a="1"/>
  <c r="N35" i="23" s="1"/>
  <c r="N36" i="23" a="1"/>
  <c r="N36" i="23" s="1"/>
  <c r="N37" i="23" a="1"/>
  <c r="N37" i="23" s="1"/>
  <c r="N38" i="23" a="1"/>
  <c r="N38" i="23" s="1"/>
  <c r="N39" i="23" a="1"/>
  <c r="N39" i="23" s="1"/>
  <c r="N40" i="23" a="1"/>
  <c r="N40" i="23" s="1"/>
  <c r="N41" i="23" a="1"/>
  <c r="N41" i="23" s="1"/>
  <c r="N42" i="23" a="1"/>
  <c r="N42" i="23" s="1"/>
  <c r="N43" i="23" a="1"/>
  <c r="N43" i="23" s="1"/>
  <c r="N44" i="23" a="1"/>
  <c r="N44" i="23" s="1"/>
  <c r="N45" i="23" a="1"/>
  <c r="N45" i="23" s="1"/>
  <c r="N46" i="23" a="1"/>
  <c r="N46" i="23" s="1"/>
  <c r="N47" i="23" a="1"/>
  <c r="N47" i="23" s="1"/>
  <c r="N48" i="23" a="1"/>
  <c r="N48" i="23" s="1"/>
  <c r="N49" i="23" a="1"/>
  <c r="N49" i="23" s="1"/>
  <c r="N50" i="23" a="1"/>
  <c r="N50" i="23" s="1"/>
  <c r="N51" i="23" a="1"/>
  <c r="N51" i="23" s="1"/>
  <c r="N2" i="23" a="1"/>
  <c r="N2" i="23" s="1"/>
  <c r="M3" i="23" a="1"/>
  <c r="M3" i="23" s="1"/>
  <c r="M4" i="23" a="1"/>
  <c r="M4" i="23" s="1"/>
  <c r="M5" i="23" a="1"/>
  <c r="M5" i="23" s="1"/>
  <c r="M6" i="23" a="1"/>
  <c r="M6" i="23" s="1"/>
  <c r="M7" i="23" a="1"/>
  <c r="M7" i="23" s="1"/>
  <c r="M8" i="23" a="1"/>
  <c r="M8" i="23" s="1"/>
  <c r="M9" i="23" a="1"/>
  <c r="M9" i="23" s="1"/>
  <c r="M10" i="23" a="1"/>
  <c r="M10" i="23" s="1"/>
  <c r="M11" i="23" a="1"/>
  <c r="M11" i="23" s="1"/>
  <c r="M12" i="23" a="1"/>
  <c r="M12" i="23" s="1"/>
  <c r="M13" i="23" a="1"/>
  <c r="M13" i="23" s="1"/>
  <c r="M14" i="23" a="1"/>
  <c r="M14" i="23" s="1"/>
  <c r="M15" i="23" a="1"/>
  <c r="M15" i="23" s="1"/>
  <c r="M16" i="23" a="1"/>
  <c r="M16" i="23" s="1"/>
  <c r="M17" i="23" a="1"/>
  <c r="M17" i="23" s="1"/>
  <c r="M18" i="23" a="1"/>
  <c r="M18" i="23" s="1"/>
  <c r="M19" i="23" a="1"/>
  <c r="M19" i="23" s="1"/>
  <c r="M20" i="23" a="1"/>
  <c r="M20" i="23" s="1"/>
  <c r="M21" i="23" a="1"/>
  <c r="M21" i="23" s="1"/>
  <c r="M22" i="23" a="1"/>
  <c r="M22" i="23" s="1"/>
  <c r="M23" i="23" a="1"/>
  <c r="M23" i="23" s="1"/>
  <c r="M24" i="23" a="1"/>
  <c r="M24" i="23" s="1"/>
  <c r="M25" i="23" a="1"/>
  <c r="M25" i="23" s="1"/>
  <c r="M26" i="23" a="1"/>
  <c r="M26" i="23" s="1"/>
  <c r="M27" i="23" a="1"/>
  <c r="M27" i="23" s="1"/>
  <c r="M28" i="23" a="1"/>
  <c r="M28" i="23" s="1"/>
  <c r="M29" i="23" a="1"/>
  <c r="M29" i="23" s="1"/>
  <c r="M30" i="23" a="1"/>
  <c r="M30" i="23" s="1"/>
  <c r="M31" i="23" a="1"/>
  <c r="M31" i="23" s="1"/>
  <c r="M32" i="23" a="1"/>
  <c r="M32" i="23" s="1"/>
  <c r="M33" i="23" a="1"/>
  <c r="M33" i="23" s="1"/>
  <c r="M34" i="23" a="1"/>
  <c r="M34" i="23" s="1"/>
  <c r="M35" i="23" a="1"/>
  <c r="M35" i="23" s="1"/>
  <c r="M36" i="23" a="1"/>
  <c r="M36" i="23" s="1"/>
  <c r="M37" i="23" a="1"/>
  <c r="M37" i="23" s="1"/>
  <c r="M38" i="23" a="1"/>
  <c r="M38" i="23" s="1"/>
  <c r="M39" i="23" a="1"/>
  <c r="M39" i="23" s="1"/>
  <c r="M40" i="23" a="1"/>
  <c r="M40" i="23" s="1"/>
  <c r="M41" i="23" a="1"/>
  <c r="M41" i="23" s="1"/>
  <c r="M42" i="23" a="1"/>
  <c r="M42" i="23" s="1"/>
  <c r="M43" i="23" a="1"/>
  <c r="M43" i="23" s="1"/>
  <c r="M44" i="23" a="1"/>
  <c r="M44" i="23" s="1"/>
  <c r="M45" i="23" a="1"/>
  <c r="M45" i="23" s="1"/>
  <c r="M46" i="23" a="1"/>
  <c r="M46" i="23" s="1"/>
  <c r="M47" i="23" a="1"/>
  <c r="M47" i="23" s="1"/>
  <c r="M48" i="23" a="1"/>
  <c r="M48" i="23" s="1"/>
  <c r="M49" i="23" a="1"/>
  <c r="M49" i="23" s="1"/>
  <c r="M50" i="23" a="1"/>
  <c r="M50" i="23" s="1"/>
  <c r="M51" i="23" a="1"/>
  <c r="M51" i="23" s="1"/>
  <c r="M2" i="23" a="1"/>
  <c r="M2" i="23" s="1"/>
  <c r="E7" i="23" a="1"/>
  <c r="E7" i="23" s="1"/>
  <c r="F7" i="23" a="1"/>
  <c r="F7" i="23" s="1"/>
  <c r="G7" i="23" a="1"/>
  <c r="G7" i="23" s="1"/>
  <c r="H7" i="23" a="1"/>
  <c r="H7" i="23" s="1"/>
  <c r="I7" i="23" a="1"/>
  <c r="I7" i="23" s="1"/>
  <c r="J7" i="23" a="1"/>
  <c r="J7" i="23" s="1"/>
  <c r="K7" i="23" a="1"/>
  <c r="K7" i="23" s="1"/>
  <c r="L7" i="23" a="1"/>
  <c r="L7" i="23" s="1"/>
  <c r="E8" i="23" a="1"/>
  <c r="E8" i="23" s="1"/>
  <c r="F8" i="23" a="1"/>
  <c r="F8" i="23" s="1"/>
  <c r="G8" i="23" a="1"/>
  <c r="G8" i="23" s="1"/>
  <c r="H8" i="23" a="1"/>
  <c r="H8" i="23" s="1"/>
  <c r="I8" i="23" a="1"/>
  <c r="I8" i="23" s="1"/>
  <c r="J8" i="23" a="1"/>
  <c r="J8" i="23" s="1"/>
  <c r="K8" i="23" a="1"/>
  <c r="K8" i="23" s="1"/>
  <c r="L8" i="23" a="1"/>
  <c r="L8" i="23" s="1"/>
  <c r="E9" i="23" a="1"/>
  <c r="E9" i="23" s="1"/>
  <c r="F9" i="23" a="1"/>
  <c r="F9" i="23" s="1"/>
  <c r="G9" i="23" a="1"/>
  <c r="G9" i="23" s="1"/>
  <c r="H9" i="23" a="1"/>
  <c r="H9" i="23" s="1"/>
  <c r="I9" i="23" a="1"/>
  <c r="I9" i="23" s="1"/>
  <c r="J9" i="23" a="1"/>
  <c r="J9" i="23" s="1"/>
  <c r="K9" i="23" a="1"/>
  <c r="K9" i="23" s="1"/>
  <c r="L9" i="23" a="1"/>
  <c r="L9" i="23" s="1"/>
  <c r="E10" i="23" a="1"/>
  <c r="E10" i="23" s="1"/>
  <c r="F10" i="23" a="1"/>
  <c r="F10" i="23" s="1"/>
  <c r="G10" i="23" a="1"/>
  <c r="G10" i="23" s="1"/>
  <c r="H10" i="23" a="1"/>
  <c r="H10" i="23" s="1"/>
  <c r="I10" i="23" a="1"/>
  <c r="I10" i="23" s="1"/>
  <c r="J10" i="23" a="1"/>
  <c r="J10" i="23" s="1"/>
  <c r="K10" i="23" a="1"/>
  <c r="K10" i="23" s="1"/>
  <c r="L10" i="23" a="1"/>
  <c r="L10" i="23" s="1"/>
  <c r="E11" i="23" a="1"/>
  <c r="E11" i="23" s="1"/>
  <c r="F11" i="23" a="1"/>
  <c r="F11" i="23" s="1"/>
  <c r="G11" i="23" a="1"/>
  <c r="G11" i="23" s="1"/>
  <c r="H11" i="23" a="1"/>
  <c r="H11" i="23" s="1"/>
  <c r="I11" i="23" a="1"/>
  <c r="I11" i="23" s="1"/>
  <c r="J11" i="23" a="1"/>
  <c r="J11" i="23" s="1"/>
  <c r="K11" i="23" a="1"/>
  <c r="K11" i="23" s="1"/>
  <c r="L11" i="23" a="1"/>
  <c r="L11" i="23" s="1"/>
  <c r="E12" i="23" a="1"/>
  <c r="E12" i="23" s="1"/>
  <c r="F12" i="23" a="1"/>
  <c r="F12" i="23" s="1"/>
  <c r="G12" i="23" a="1"/>
  <c r="G12" i="23" s="1"/>
  <c r="H12" i="23" a="1"/>
  <c r="H12" i="23" s="1"/>
  <c r="I12" i="23" a="1"/>
  <c r="I12" i="23" s="1"/>
  <c r="J12" i="23" a="1"/>
  <c r="J12" i="23" s="1"/>
  <c r="K12" i="23" a="1"/>
  <c r="K12" i="23" s="1"/>
  <c r="L12" i="23" a="1"/>
  <c r="L12" i="23" s="1"/>
  <c r="E13" i="23" a="1"/>
  <c r="E13" i="23" s="1"/>
  <c r="F13" i="23" a="1"/>
  <c r="F13" i="23" s="1"/>
  <c r="G13" i="23" a="1"/>
  <c r="G13" i="23" s="1"/>
  <c r="H13" i="23" a="1"/>
  <c r="H13" i="23" s="1"/>
  <c r="I13" i="23" a="1"/>
  <c r="I13" i="23" s="1"/>
  <c r="J13" i="23" a="1"/>
  <c r="J13" i="23" s="1"/>
  <c r="K13" i="23" a="1"/>
  <c r="K13" i="23" s="1"/>
  <c r="L13" i="23" a="1"/>
  <c r="L13" i="23" s="1"/>
  <c r="E14" i="23" a="1"/>
  <c r="E14" i="23" s="1"/>
  <c r="F14" i="23" a="1"/>
  <c r="F14" i="23" s="1"/>
  <c r="G14" i="23" a="1"/>
  <c r="G14" i="23" s="1"/>
  <c r="H14" i="23" a="1"/>
  <c r="H14" i="23" s="1"/>
  <c r="I14" i="23" a="1"/>
  <c r="I14" i="23" s="1"/>
  <c r="J14" i="23" a="1"/>
  <c r="J14" i="23" s="1"/>
  <c r="K14" i="23" a="1"/>
  <c r="K14" i="23" s="1"/>
  <c r="L14" i="23" a="1"/>
  <c r="L14" i="23" s="1"/>
  <c r="E15" i="23" a="1"/>
  <c r="E15" i="23" s="1"/>
  <c r="F15" i="23" a="1"/>
  <c r="F15" i="23" s="1"/>
  <c r="G15" i="23" a="1"/>
  <c r="G15" i="23" s="1"/>
  <c r="H15" i="23" a="1"/>
  <c r="H15" i="23" s="1"/>
  <c r="I15" i="23" a="1"/>
  <c r="I15" i="23" s="1"/>
  <c r="J15" i="23" a="1"/>
  <c r="J15" i="23" s="1"/>
  <c r="K15" i="23" a="1"/>
  <c r="K15" i="23" s="1"/>
  <c r="L15" i="23" a="1"/>
  <c r="L15" i="23" s="1"/>
  <c r="E16" i="23" a="1"/>
  <c r="E16" i="23" s="1"/>
  <c r="F16" i="23" a="1"/>
  <c r="F16" i="23" s="1"/>
  <c r="G16" i="23" a="1"/>
  <c r="G16" i="23" s="1"/>
  <c r="H16" i="23" a="1"/>
  <c r="H16" i="23" s="1"/>
  <c r="I16" i="23" a="1"/>
  <c r="I16" i="23" s="1"/>
  <c r="J16" i="23" a="1"/>
  <c r="J16" i="23" s="1"/>
  <c r="K16" i="23" a="1"/>
  <c r="K16" i="23" s="1"/>
  <c r="L16" i="23" a="1"/>
  <c r="L16" i="23" s="1"/>
  <c r="E17" i="23" a="1"/>
  <c r="E17" i="23" s="1"/>
  <c r="F17" i="23" a="1"/>
  <c r="F17" i="23" s="1"/>
  <c r="G17" i="23" a="1"/>
  <c r="G17" i="23" s="1"/>
  <c r="H17" i="23" a="1"/>
  <c r="H17" i="23" s="1"/>
  <c r="I17" i="23" a="1"/>
  <c r="I17" i="23" s="1"/>
  <c r="J17" i="23" a="1"/>
  <c r="J17" i="23" s="1"/>
  <c r="K17" i="23" a="1"/>
  <c r="K17" i="23" s="1"/>
  <c r="L17" i="23" a="1"/>
  <c r="L17" i="23" s="1"/>
  <c r="E18" i="23" a="1"/>
  <c r="E18" i="23" s="1"/>
  <c r="F18" i="23" a="1"/>
  <c r="F18" i="23" s="1"/>
  <c r="G18" i="23" a="1"/>
  <c r="G18" i="23" s="1"/>
  <c r="H18" i="23" a="1"/>
  <c r="H18" i="23" s="1"/>
  <c r="I18" i="23" a="1"/>
  <c r="I18" i="23" s="1"/>
  <c r="J18" i="23" a="1"/>
  <c r="J18" i="23" s="1"/>
  <c r="K18" i="23" a="1"/>
  <c r="K18" i="23" s="1"/>
  <c r="L18" i="23" a="1"/>
  <c r="L18" i="23" s="1"/>
  <c r="E19" i="23" a="1"/>
  <c r="E19" i="23" s="1"/>
  <c r="F19" i="23" a="1"/>
  <c r="F19" i="23" s="1"/>
  <c r="G19" i="23" a="1"/>
  <c r="G19" i="23" s="1"/>
  <c r="H19" i="23" a="1"/>
  <c r="H19" i="23" s="1"/>
  <c r="I19" i="23" a="1"/>
  <c r="I19" i="23" s="1"/>
  <c r="J19" i="23" a="1"/>
  <c r="J19" i="23" s="1"/>
  <c r="K19" i="23" a="1"/>
  <c r="K19" i="23" s="1"/>
  <c r="L19" i="23" a="1"/>
  <c r="L19" i="23" s="1"/>
  <c r="E20" i="23" a="1"/>
  <c r="E20" i="23" s="1"/>
  <c r="F20" i="23" a="1"/>
  <c r="F20" i="23" s="1"/>
  <c r="G20" i="23" a="1"/>
  <c r="G20" i="23" s="1"/>
  <c r="H20" i="23" a="1"/>
  <c r="H20" i="23" s="1"/>
  <c r="I20" i="23" a="1"/>
  <c r="I20" i="23" s="1"/>
  <c r="J20" i="23" a="1"/>
  <c r="J20" i="23" s="1"/>
  <c r="K20" i="23" a="1"/>
  <c r="K20" i="23" s="1"/>
  <c r="L20" i="23" a="1"/>
  <c r="L20" i="23" s="1"/>
  <c r="E21" i="23" a="1"/>
  <c r="E21" i="23" s="1"/>
  <c r="F21" i="23" a="1"/>
  <c r="F21" i="23" s="1"/>
  <c r="G21" i="23" a="1"/>
  <c r="G21" i="23" s="1"/>
  <c r="H21" i="23" a="1"/>
  <c r="H21" i="23" s="1"/>
  <c r="I21" i="23" a="1"/>
  <c r="I21" i="23" s="1"/>
  <c r="J21" i="23" a="1"/>
  <c r="J21" i="23" s="1"/>
  <c r="K21" i="23" a="1"/>
  <c r="K21" i="23" s="1"/>
  <c r="L21" i="23" a="1"/>
  <c r="L21" i="23" s="1"/>
  <c r="E22" i="23" a="1"/>
  <c r="E22" i="23" s="1"/>
  <c r="F22" i="23" a="1"/>
  <c r="F22" i="23" s="1"/>
  <c r="G22" i="23" a="1"/>
  <c r="G22" i="23" s="1"/>
  <c r="H22" i="23" a="1"/>
  <c r="H22" i="23" s="1"/>
  <c r="I22" i="23" a="1"/>
  <c r="I22" i="23" s="1"/>
  <c r="J22" i="23" a="1"/>
  <c r="J22" i="23" s="1"/>
  <c r="K22" i="23" a="1"/>
  <c r="K22" i="23" s="1"/>
  <c r="L22" i="23" a="1"/>
  <c r="L22" i="23" s="1"/>
  <c r="E23" i="23" a="1"/>
  <c r="E23" i="23" s="1"/>
  <c r="F23" i="23" a="1"/>
  <c r="F23" i="23" s="1"/>
  <c r="G23" i="23" a="1"/>
  <c r="G23" i="23" s="1"/>
  <c r="H23" i="23" a="1"/>
  <c r="H23" i="23" s="1"/>
  <c r="I23" i="23" a="1"/>
  <c r="I23" i="23" s="1"/>
  <c r="J23" i="23" a="1"/>
  <c r="J23" i="23" s="1"/>
  <c r="K23" i="23" a="1"/>
  <c r="K23" i="23" s="1"/>
  <c r="L23" i="23" a="1"/>
  <c r="L23" i="23" s="1"/>
  <c r="E24" i="23" a="1"/>
  <c r="E24" i="23" s="1"/>
  <c r="F24" i="23" a="1"/>
  <c r="F24" i="23" s="1"/>
  <c r="G24" i="23" a="1"/>
  <c r="G24" i="23" s="1"/>
  <c r="H24" i="23" a="1"/>
  <c r="H24" i="23" s="1"/>
  <c r="I24" i="23" a="1"/>
  <c r="I24" i="23" s="1"/>
  <c r="J24" i="23" a="1"/>
  <c r="J24" i="23" s="1"/>
  <c r="K24" i="23" a="1"/>
  <c r="K24" i="23" s="1"/>
  <c r="L24" i="23" a="1"/>
  <c r="L24" i="23" s="1"/>
  <c r="E25" i="23" a="1"/>
  <c r="E25" i="23" s="1"/>
  <c r="F25" i="23" a="1"/>
  <c r="F25" i="23" s="1"/>
  <c r="G25" i="23" a="1"/>
  <c r="G25" i="23" s="1"/>
  <c r="H25" i="23" a="1"/>
  <c r="H25" i="23" s="1"/>
  <c r="I25" i="23" a="1"/>
  <c r="I25" i="23" s="1"/>
  <c r="J25" i="23" a="1"/>
  <c r="J25" i="23" s="1"/>
  <c r="K25" i="23" a="1"/>
  <c r="K25" i="23" s="1"/>
  <c r="L25" i="23" a="1"/>
  <c r="L25" i="23" s="1"/>
  <c r="E26" i="23" a="1"/>
  <c r="E26" i="23" s="1"/>
  <c r="F26" i="23" a="1"/>
  <c r="F26" i="23" s="1"/>
  <c r="G26" i="23" a="1"/>
  <c r="G26" i="23" s="1"/>
  <c r="H26" i="23" a="1"/>
  <c r="H26" i="23" s="1"/>
  <c r="I26" i="23" a="1"/>
  <c r="I26" i="23" s="1"/>
  <c r="J26" i="23" a="1"/>
  <c r="J26" i="23" s="1"/>
  <c r="K26" i="23" a="1"/>
  <c r="K26" i="23" s="1"/>
  <c r="L26" i="23" a="1"/>
  <c r="L26" i="23" s="1"/>
  <c r="E27" i="23" a="1"/>
  <c r="E27" i="23" s="1"/>
  <c r="F27" i="23" a="1"/>
  <c r="F27" i="23" s="1"/>
  <c r="G27" i="23" a="1"/>
  <c r="G27" i="23" s="1"/>
  <c r="H27" i="23" a="1"/>
  <c r="H27" i="23" s="1"/>
  <c r="I27" i="23" a="1"/>
  <c r="I27" i="23" s="1"/>
  <c r="J27" i="23" a="1"/>
  <c r="J27" i="23" s="1"/>
  <c r="K27" i="23" a="1"/>
  <c r="K27" i="23" s="1"/>
  <c r="L27" i="23" a="1"/>
  <c r="L27" i="23" s="1"/>
  <c r="E28" i="23" a="1"/>
  <c r="E28" i="23" s="1"/>
  <c r="F28" i="23" a="1"/>
  <c r="F28" i="23" s="1"/>
  <c r="G28" i="23" a="1"/>
  <c r="G28" i="23" s="1"/>
  <c r="H28" i="23" a="1"/>
  <c r="H28" i="23" s="1"/>
  <c r="I28" i="23" a="1"/>
  <c r="I28" i="23" s="1"/>
  <c r="J28" i="23" a="1"/>
  <c r="J28" i="23" s="1"/>
  <c r="K28" i="23" a="1"/>
  <c r="K28" i="23" s="1"/>
  <c r="L28" i="23" a="1"/>
  <c r="L28" i="23" s="1"/>
  <c r="E29" i="23" a="1"/>
  <c r="E29" i="23" s="1"/>
  <c r="F29" i="23" a="1"/>
  <c r="F29" i="23" s="1"/>
  <c r="G29" i="23" a="1"/>
  <c r="G29" i="23" s="1"/>
  <c r="H29" i="23" a="1"/>
  <c r="H29" i="23" s="1"/>
  <c r="I29" i="23" a="1"/>
  <c r="I29" i="23" s="1"/>
  <c r="J29" i="23" a="1"/>
  <c r="J29" i="23" s="1"/>
  <c r="K29" i="23" a="1"/>
  <c r="K29" i="23" s="1"/>
  <c r="L29" i="23" a="1"/>
  <c r="L29" i="23" s="1"/>
  <c r="E30" i="23" a="1"/>
  <c r="E30" i="23" s="1"/>
  <c r="F30" i="23" a="1"/>
  <c r="F30" i="23" s="1"/>
  <c r="G30" i="23" a="1"/>
  <c r="G30" i="23" s="1"/>
  <c r="H30" i="23" a="1"/>
  <c r="H30" i="23" s="1"/>
  <c r="I30" i="23" a="1"/>
  <c r="I30" i="23" s="1"/>
  <c r="J30" i="23" a="1"/>
  <c r="J30" i="23" s="1"/>
  <c r="K30" i="23" a="1"/>
  <c r="K30" i="23" s="1"/>
  <c r="L30" i="23" a="1"/>
  <c r="L30" i="23" s="1"/>
  <c r="E31" i="23" a="1"/>
  <c r="E31" i="23" s="1"/>
  <c r="F31" i="23" a="1"/>
  <c r="F31" i="23" s="1"/>
  <c r="G31" i="23" a="1"/>
  <c r="G31" i="23" s="1"/>
  <c r="H31" i="23" a="1"/>
  <c r="H31" i="23" s="1"/>
  <c r="I31" i="23" a="1"/>
  <c r="I31" i="23" s="1"/>
  <c r="J31" i="23" a="1"/>
  <c r="J31" i="23" s="1"/>
  <c r="K31" i="23" a="1"/>
  <c r="K31" i="23" s="1"/>
  <c r="L31" i="23" a="1"/>
  <c r="L31" i="23" s="1"/>
  <c r="E32" i="23" a="1"/>
  <c r="E32" i="23" s="1"/>
  <c r="F32" i="23" a="1"/>
  <c r="F32" i="23" s="1"/>
  <c r="G32" i="23" a="1"/>
  <c r="G32" i="23" s="1"/>
  <c r="H32" i="23" a="1"/>
  <c r="H32" i="23" s="1"/>
  <c r="I32" i="23" a="1"/>
  <c r="I32" i="23" s="1"/>
  <c r="J32" i="23" a="1"/>
  <c r="J32" i="23" s="1"/>
  <c r="K32" i="23" a="1"/>
  <c r="K32" i="23" s="1"/>
  <c r="L32" i="23" a="1"/>
  <c r="L32" i="23" s="1"/>
  <c r="E33" i="23" a="1"/>
  <c r="E33" i="23" s="1"/>
  <c r="F33" i="23" a="1"/>
  <c r="F33" i="23" s="1"/>
  <c r="G33" i="23" a="1"/>
  <c r="G33" i="23" s="1"/>
  <c r="H33" i="23" a="1"/>
  <c r="H33" i="23" s="1"/>
  <c r="I33" i="23" a="1"/>
  <c r="I33" i="23" s="1"/>
  <c r="J33" i="23" a="1"/>
  <c r="J33" i="23" s="1"/>
  <c r="K33" i="23" a="1"/>
  <c r="K33" i="23" s="1"/>
  <c r="L33" i="23" a="1"/>
  <c r="L33" i="23" s="1"/>
  <c r="E34" i="23" a="1"/>
  <c r="E34" i="23" s="1"/>
  <c r="F34" i="23" a="1"/>
  <c r="F34" i="23" s="1"/>
  <c r="G34" i="23" a="1"/>
  <c r="G34" i="23" s="1"/>
  <c r="H34" i="23" a="1"/>
  <c r="H34" i="23" s="1"/>
  <c r="I34" i="23" a="1"/>
  <c r="I34" i="23" s="1"/>
  <c r="J34" i="23" a="1"/>
  <c r="J34" i="23" s="1"/>
  <c r="K34" i="23" a="1"/>
  <c r="K34" i="23" s="1"/>
  <c r="L34" i="23" a="1"/>
  <c r="L34" i="23" s="1"/>
  <c r="E35" i="23" a="1"/>
  <c r="E35" i="23" s="1"/>
  <c r="F35" i="23" a="1"/>
  <c r="F35" i="23" s="1"/>
  <c r="G35" i="23" a="1"/>
  <c r="G35" i="23" s="1"/>
  <c r="H35" i="23" a="1"/>
  <c r="H35" i="23" s="1"/>
  <c r="I35" i="23" a="1"/>
  <c r="I35" i="23" s="1"/>
  <c r="J35" i="23" a="1"/>
  <c r="J35" i="23" s="1"/>
  <c r="K35" i="23" a="1"/>
  <c r="K35" i="23" s="1"/>
  <c r="L35" i="23" a="1"/>
  <c r="L35" i="23" s="1"/>
  <c r="E36" i="23" a="1"/>
  <c r="E36" i="23" s="1"/>
  <c r="F36" i="23" a="1"/>
  <c r="F36" i="23" s="1"/>
  <c r="G36" i="23" a="1"/>
  <c r="G36" i="23" s="1"/>
  <c r="H36" i="23" a="1"/>
  <c r="H36" i="23" s="1"/>
  <c r="I36" i="23" a="1"/>
  <c r="I36" i="23" s="1"/>
  <c r="J36" i="23" a="1"/>
  <c r="J36" i="23" s="1"/>
  <c r="K36" i="23" a="1"/>
  <c r="K36" i="23" s="1"/>
  <c r="L36" i="23" a="1"/>
  <c r="L36" i="23" s="1"/>
  <c r="E37" i="23" a="1"/>
  <c r="E37" i="23" s="1"/>
  <c r="F37" i="23" a="1"/>
  <c r="F37" i="23" s="1"/>
  <c r="G37" i="23" a="1"/>
  <c r="G37" i="23" s="1"/>
  <c r="H37" i="23" a="1"/>
  <c r="H37" i="23" s="1"/>
  <c r="I37" i="23" a="1"/>
  <c r="I37" i="23" s="1"/>
  <c r="J37" i="23" a="1"/>
  <c r="J37" i="23" s="1"/>
  <c r="K37" i="23" a="1"/>
  <c r="K37" i="23" s="1"/>
  <c r="L37" i="23" a="1"/>
  <c r="L37" i="23" s="1"/>
  <c r="E38" i="23" a="1"/>
  <c r="E38" i="23" s="1"/>
  <c r="F38" i="23" a="1"/>
  <c r="F38" i="23" s="1"/>
  <c r="G38" i="23" a="1"/>
  <c r="G38" i="23" s="1"/>
  <c r="H38" i="23" a="1"/>
  <c r="H38" i="23" s="1"/>
  <c r="I38" i="23" a="1"/>
  <c r="I38" i="23" s="1"/>
  <c r="J38" i="23" a="1"/>
  <c r="J38" i="23" s="1"/>
  <c r="K38" i="23" a="1"/>
  <c r="K38" i="23" s="1"/>
  <c r="L38" i="23" a="1"/>
  <c r="L38" i="23" s="1"/>
  <c r="E39" i="23" a="1"/>
  <c r="E39" i="23" s="1"/>
  <c r="F39" i="23" a="1"/>
  <c r="F39" i="23" s="1"/>
  <c r="G39" i="23" a="1"/>
  <c r="G39" i="23" s="1"/>
  <c r="H39" i="23" a="1"/>
  <c r="H39" i="23" s="1"/>
  <c r="I39" i="23" a="1"/>
  <c r="I39" i="23" s="1"/>
  <c r="J39" i="23" a="1"/>
  <c r="J39" i="23" s="1"/>
  <c r="K39" i="23" a="1"/>
  <c r="K39" i="23" s="1"/>
  <c r="L39" i="23" a="1"/>
  <c r="L39" i="23" s="1"/>
  <c r="E40" i="23" a="1"/>
  <c r="E40" i="23" s="1"/>
  <c r="F40" i="23" a="1"/>
  <c r="F40" i="23" s="1"/>
  <c r="G40" i="23" a="1"/>
  <c r="G40" i="23" s="1"/>
  <c r="H40" i="23" a="1"/>
  <c r="H40" i="23" s="1"/>
  <c r="I40" i="23" a="1"/>
  <c r="I40" i="23" s="1"/>
  <c r="J40" i="23" a="1"/>
  <c r="J40" i="23" s="1"/>
  <c r="K40" i="23" a="1"/>
  <c r="K40" i="23" s="1"/>
  <c r="L40" i="23" a="1"/>
  <c r="L40" i="23" s="1"/>
  <c r="E41" i="23" a="1"/>
  <c r="E41" i="23" s="1"/>
  <c r="F41" i="23" a="1"/>
  <c r="F41" i="23" s="1"/>
  <c r="G41" i="23" a="1"/>
  <c r="G41" i="23" s="1"/>
  <c r="H41" i="23" a="1"/>
  <c r="H41" i="23" s="1"/>
  <c r="I41" i="23" a="1"/>
  <c r="I41" i="23" s="1"/>
  <c r="J41" i="23" a="1"/>
  <c r="J41" i="23" s="1"/>
  <c r="K41" i="23" a="1"/>
  <c r="K41" i="23" s="1"/>
  <c r="L41" i="23" a="1"/>
  <c r="L41" i="23" s="1"/>
  <c r="E42" i="23" a="1"/>
  <c r="E42" i="23" s="1"/>
  <c r="F42" i="23" a="1"/>
  <c r="F42" i="23" s="1"/>
  <c r="G42" i="23" a="1"/>
  <c r="G42" i="23" s="1"/>
  <c r="H42" i="23" a="1"/>
  <c r="H42" i="23" s="1"/>
  <c r="I42" i="23" a="1"/>
  <c r="I42" i="23" s="1"/>
  <c r="J42" i="23" a="1"/>
  <c r="J42" i="23" s="1"/>
  <c r="K42" i="23" a="1"/>
  <c r="K42" i="23" s="1"/>
  <c r="L42" i="23" a="1"/>
  <c r="L42" i="23" s="1"/>
  <c r="E43" i="23" a="1"/>
  <c r="E43" i="23" s="1"/>
  <c r="F43" i="23" a="1"/>
  <c r="F43" i="23" s="1"/>
  <c r="G43" i="23" a="1"/>
  <c r="G43" i="23" s="1"/>
  <c r="H43" i="23" a="1"/>
  <c r="H43" i="23" s="1"/>
  <c r="I43" i="23" a="1"/>
  <c r="I43" i="23" s="1"/>
  <c r="J43" i="23" a="1"/>
  <c r="J43" i="23" s="1"/>
  <c r="K43" i="23" a="1"/>
  <c r="K43" i="23" s="1"/>
  <c r="L43" i="23" a="1"/>
  <c r="L43" i="23" s="1"/>
  <c r="E44" i="23" a="1"/>
  <c r="E44" i="23" s="1"/>
  <c r="F44" i="23" a="1"/>
  <c r="F44" i="23" s="1"/>
  <c r="G44" i="23" a="1"/>
  <c r="G44" i="23" s="1"/>
  <c r="H44" i="23" a="1"/>
  <c r="H44" i="23" s="1"/>
  <c r="I44" i="23" a="1"/>
  <c r="I44" i="23" s="1"/>
  <c r="J44" i="23" a="1"/>
  <c r="J44" i="23" s="1"/>
  <c r="K44" i="23" a="1"/>
  <c r="K44" i="23" s="1"/>
  <c r="L44" i="23" a="1"/>
  <c r="L44" i="23" s="1"/>
  <c r="E45" i="23" a="1"/>
  <c r="E45" i="23" s="1"/>
  <c r="F45" i="23" a="1"/>
  <c r="F45" i="23" s="1"/>
  <c r="G45" i="23" a="1"/>
  <c r="G45" i="23" s="1"/>
  <c r="H45" i="23" a="1"/>
  <c r="H45" i="23" s="1"/>
  <c r="I45" i="23" a="1"/>
  <c r="I45" i="23" s="1"/>
  <c r="J45" i="23" a="1"/>
  <c r="J45" i="23" s="1"/>
  <c r="K45" i="23" a="1"/>
  <c r="K45" i="23" s="1"/>
  <c r="L45" i="23" a="1"/>
  <c r="L45" i="23" s="1"/>
  <c r="E46" i="23" a="1"/>
  <c r="E46" i="23" s="1"/>
  <c r="F46" i="23" a="1"/>
  <c r="F46" i="23" s="1"/>
  <c r="G46" i="23" a="1"/>
  <c r="G46" i="23" s="1"/>
  <c r="H46" i="23" a="1"/>
  <c r="H46" i="23" s="1"/>
  <c r="I46" i="23" a="1"/>
  <c r="I46" i="23" s="1"/>
  <c r="J46" i="23" a="1"/>
  <c r="J46" i="23" s="1"/>
  <c r="K46" i="23" a="1"/>
  <c r="K46" i="23" s="1"/>
  <c r="L46" i="23" a="1"/>
  <c r="L46" i="23" s="1"/>
  <c r="E47" i="23" a="1"/>
  <c r="E47" i="23" s="1"/>
  <c r="F47" i="23" a="1"/>
  <c r="F47" i="23" s="1"/>
  <c r="G47" i="23" a="1"/>
  <c r="G47" i="23" s="1"/>
  <c r="H47" i="23" a="1"/>
  <c r="H47" i="23" s="1"/>
  <c r="I47" i="23" a="1"/>
  <c r="I47" i="23" s="1"/>
  <c r="J47" i="23" a="1"/>
  <c r="J47" i="23" s="1"/>
  <c r="K47" i="23" a="1"/>
  <c r="K47" i="23" s="1"/>
  <c r="L47" i="23" a="1"/>
  <c r="L47" i="23" s="1"/>
  <c r="E48" i="23" a="1"/>
  <c r="E48" i="23" s="1"/>
  <c r="F48" i="23" a="1"/>
  <c r="F48" i="23" s="1"/>
  <c r="G48" i="23" a="1"/>
  <c r="G48" i="23" s="1"/>
  <c r="H48" i="23" a="1"/>
  <c r="H48" i="23" s="1"/>
  <c r="I48" i="23" a="1"/>
  <c r="I48" i="23" s="1"/>
  <c r="J48" i="23" a="1"/>
  <c r="J48" i="23" s="1"/>
  <c r="K48" i="23" a="1"/>
  <c r="K48" i="23" s="1"/>
  <c r="L48" i="23" a="1"/>
  <c r="L48" i="23" s="1"/>
  <c r="E49" i="23" a="1"/>
  <c r="E49" i="23" s="1"/>
  <c r="F49" i="23" a="1"/>
  <c r="F49" i="23" s="1"/>
  <c r="G49" i="23" a="1"/>
  <c r="G49" i="23" s="1"/>
  <c r="H49" i="23" a="1"/>
  <c r="H49" i="23" s="1"/>
  <c r="I49" i="23" a="1"/>
  <c r="I49" i="23" s="1"/>
  <c r="J49" i="23" a="1"/>
  <c r="J49" i="23" s="1"/>
  <c r="K49" i="23" a="1"/>
  <c r="K49" i="23" s="1"/>
  <c r="L49" i="23" a="1"/>
  <c r="L49" i="23" s="1"/>
  <c r="E50" i="23" a="1"/>
  <c r="E50" i="23" s="1"/>
  <c r="F50" i="23" a="1"/>
  <c r="F50" i="23" s="1"/>
  <c r="G50" i="23" a="1"/>
  <c r="G50" i="23" s="1"/>
  <c r="H50" i="23" a="1"/>
  <c r="H50" i="23" s="1"/>
  <c r="I50" i="23" a="1"/>
  <c r="I50" i="23" s="1"/>
  <c r="J50" i="23" a="1"/>
  <c r="J50" i="23" s="1"/>
  <c r="K50" i="23" a="1"/>
  <c r="K50" i="23" s="1"/>
  <c r="L50" i="23" a="1"/>
  <c r="L50" i="23" s="1"/>
  <c r="E51" i="23" a="1"/>
  <c r="E51" i="23" s="1"/>
  <c r="F51" i="23" a="1"/>
  <c r="F51" i="23" s="1"/>
  <c r="G51" i="23" a="1"/>
  <c r="G51" i="23" s="1"/>
  <c r="H51" i="23" a="1"/>
  <c r="H51" i="23" s="1"/>
  <c r="I51" i="23" a="1"/>
  <c r="I51" i="23" s="1"/>
  <c r="J51" i="23" a="1"/>
  <c r="J51" i="23" s="1"/>
  <c r="K51" i="23" a="1"/>
  <c r="K51" i="23" s="1"/>
  <c r="L51" i="23" a="1"/>
  <c r="L51" i="23" s="1"/>
  <c r="F6" i="23" a="1"/>
  <c r="F6" i="23" s="1"/>
  <c r="H3" i="23" a="1"/>
  <c r="H3" i="23" s="1"/>
  <c r="H4" i="23" a="1"/>
  <c r="H4" i="23" s="1"/>
  <c r="H5" i="23" a="1"/>
  <c r="H5" i="23" s="1"/>
  <c r="H6" i="23" a="1"/>
  <c r="H6" i="23" s="1"/>
  <c r="H2" i="23" a="1"/>
  <c r="H2" i="23" s="1"/>
  <c r="G3" i="23" a="1"/>
  <c r="G3" i="23" s="1"/>
  <c r="G4" i="23" a="1"/>
  <c r="G4" i="23" s="1"/>
  <c r="G5" i="23" a="1"/>
  <c r="G5" i="23" s="1"/>
  <c r="G6" i="23" a="1"/>
  <c r="G6" i="23" s="1"/>
  <c r="G2" i="23" a="1"/>
  <c r="G2" i="23" s="1"/>
  <c r="J3" i="23" a="1"/>
  <c r="J3" i="23" s="1"/>
  <c r="K3" i="23" a="1"/>
  <c r="K3" i="23" s="1"/>
  <c r="J4" i="23" a="1"/>
  <c r="J4" i="23" s="1"/>
  <c r="K4" i="23" a="1"/>
  <c r="K4" i="23" s="1"/>
  <c r="J5" i="23" a="1"/>
  <c r="J5" i="23" s="1"/>
  <c r="K5" i="23" a="1"/>
  <c r="K5" i="23" s="1"/>
  <c r="J6" i="23" a="1"/>
  <c r="J6" i="23" s="1"/>
  <c r="K6" i="23" a="1"/>
  <c r="K6" i="23" s="1"/>
  <c r="J2" i="23" a="1"/>
  <c r="J2" i="23" s="1"/>
  <c r="K2" i="23" a="1"/>
  <c r="K2" i="23" s="1"/>
  <c r="AS3" i="23" a="1"/>
  <c r="AS3" i="23" s="1"/>
  <c r="AT3" i="23" a="1"/>
  <c r="AT3" i="23" s="1"/>
  <c r="AS4" i="23" a="1"/>
  <c r="AS4" i="23" s="1"/>
  <c r="AT4" i="23" a="1"/>
  <c r="AT4" i="23" s="1"/>
  <c r="AS5" i="23" a="1"/>
  <c r="AS5" i="23" s="1"/>
  <c r="AT5" i="23" a="1"/>
  <c r="AT5" i="23" s="1"/>
  <c r="AS6" i="23" a="1"/>
  <c r="AS6" i="23" s="1"/>
  <c r="AT6" i="23" a="1"/>
  <c r="AT6" i="23" s="1"/>
  <c r="AS2" i="23" a="1"/>
  <c r="AS2" i="23" s="1"/>
  <c r="AT2" i="23" a="1"/>
  <c r="AT2" i="23" s="1"/>
  <c r="AR3" i="23" a="1"/>
  <c r="AR3" i="23" s="1"/>
  <c r="AR4" i="23" a="1"/>
  <c r="AR4" i="23" s="1"/>
  <c r="AR5" i="23" a="1"/>
  <c r="AR5" i="23" s="1"/>
  <c r="AR6" i="23" a="1"/>
  <c r="AR6" i="23" s="1"/>
  <c r="AR2" i="23" a="1"/>
  <c r="AR2" i="23" s="1"/>
  <c r="AQ3" i="23" a="1"/>
  <c r="AQ3" i="23" s="1"/>
  <c r="AQ4" i="23" a="1"/>
  <c r="AQ4" i="23" s="1"/>
  <c r="AQ5" i="23" a="1"/>
  <c r="AQ5" i="23" s="1"/>
  <c r="AQ6" i="23" a="1"/>
  <c r="AQ6" i="23" s="1"/>
  <c r="AQ2" i="23" a="1"/>
  <c r="AQ2" i="23" s="1"/>
  <c r="E3" i="23" a="1"/>
  <c r="E3" i="23" s="1"/>
  <c r="F3" i="23" a="1"/>
  <c r="F3" i="23" s="1"/>
  <c r="I3" i="23" a="1"/>
  <c r="I3" i="23" s="1"/>
  <c r="L3" i="23" a="1"/>
  <c r="L3" i="23" s="1"/>
  <c r="E4" i="23" a="1"/>
  <c r="E4" i="23" s="1"/>
  <c r="F4" i="23" a="1"/>
  <c r="F4" i="23" s="1"/>
  <c r="I4" i="23" a="1"/>
  <c r="I4" i="23" s="1"/>
  <c r="L4" i="23" a="1"/>
  <c r="L4" i="23" s="1"/>
  <c r="E5" i="23" a="1"/>
  <c r="E5" i="23" s="1"/>
  <c r="F5" i="23" a="1"/>
  <c r="F5" i="23" s="1"/>
  <c r="I5" i="23" a="1"/>
  <c r="I5" i="23" s="1"/>
  <c r="L5" i="23" a="1"/>
  <c r="L5" i="23" s="1"/>
  <c r="E6" i="23" a="1"/>
  <c r="E6" i="23" s="1"/>
  <c r="I6" i="23" a="1"/>
  <c r="I6" i="23" s="1"/>
  <c r="L6" i="23" a="1"/>
  <c r="L6" i="23" s="1"/>
  <c r="L2" i="23" a="1"/>
  <c r="L2" i="23" s="1"/>
  <c r="I2" i="23" a="1"/>
  <c r="I2" i="23" s="1"/>
  <c r="E2" i="23" a="1"/>
  <c r="E2" i="23" s="1"/>
  <c r="F2" i="23" a="1"/>
  <c r="F2" i="23" s="1"/>
  <c r="S6" i="16" l="1"/>
  <c r="G18" i="16"/>
  <c r="AP28" i="23"/>
  <c r="AE3" i="26"/>
  <c r="AK3" i="26" s="1"/>
  <c r="AI5" i="26"/>
  <c r="M30" i="16"/>
  <c r="AI4" i="26"/>
  <c r="AI3" i="26"/>
  <c r="AI33" i="26"/>
  <c r="AI43" i="26"/>
  <c r="AI12" i="26"/>
  <c r="AI32" i="26"/>
  <c r="Q22" i="16"/>
  <c r="E30" i="16"/>
  <c r="G21" i="16"/>
  <c r="E18" i="16"/>
  <c r="M21" i="16"/>
  <c r="S21" i="16"/>
  <c r="O22" i="16"/>
  <c r="I18" i="16"/>
  <c r="O21" i="16"/>
  <c r="E21" i="16"/>
  <c r="G14" i="16"/>
  <c r="I22" i="16"/>
  <c r="I31" i="16"/>
  <c r="I29" i="16"/>
  <c r="I30" i="16"/>
  <c r="M22" i="16"/>
  <c r="O30" i="16"/>
  <c r="O31" i="16"/>
  <c r="O29" i="16"/>
  <c r="S5" i="16"/>
  <c r="S31" i="16"/>
  <c r="S29" i="16"/>
  <c r="S30" i="16"/>
  <c r="G31" i="16"/>
  <c r="G29" i="16"/>
  <c r="G30" i="16"/>
  <c r="S22" i="16"/>
  <c r="G22" i="16"/>
  <c r="K22" i="16"/>
  <c r="Q30" i="16"/>
  <c r="Q31" i="16"/>
  <c r="Q29" i="16"/>
  <c r="E22" i="16"/>
  <c r="M31" i="16"/>
  <c r="K29" i="16"/>
  <c r="K30" i="16"/>
  <c r="K31" i="16"/>
  <c r="Q21" i="16"/>
  <c r="I21" i="16"/>
  <c r="S7" i="16"/>
  <c r="K21" i="16"/>
  <c r="S8" i="16"/>
  <c r="S19" i="16"/>
  <c r="Q14" i="16"/>
  <c r="O14" i="16"/>
  <c r="I14" i="16"/>
  <c r="S4" i="16"/>
  <c r="S14" i="16"/>
  <c r="M14" i="16"/>
  <c r="E14" i="16"/>
  <c r="K14" i="16"/>
  <c r="AH2" i="26"/>
  <c r="AI18" i="26"/>
  <c r="AI14" i="26"/>
  <c r="AI50" i="26"/>
  <c r="AI25" i="26"/>
  <c r="AI34" i="26"/>
  <c r="AE7" i="26"/>
  <c r="AF7" i="26" s="1"/>
  <c r="AP31" i="23"/>
  <c r="AP27" i="23"/>
  <c r="AP23" i="23"/>
  <c r="AP19" i="23"/>
  <c r="AP15" i="23"/>
  <c r="AI22" i="26"/>
  <c r="AI10" i="26"/>
  <c r="AI8" i="26"/>
  <c r="AI7" i="26"/>
  <c r="AI6" i="26"/>
  <c r="AE6" i="26"/>
  <c r="AE5" i="26"/>
  <c r="AE36" i="26"/>
  <c r="AE26" i="26"/>
  <c r="AE38" i="26"/>
  <c r="AE28" i="26"/>
  <c r="AE35" i="26"/>
  <c r="AE42" i="26"/>
  <c r="AF42" i="26" s="1"/>
  <c r="AE9" i="26"/>
  <c r="AE4" i="26"/>
  <c r="AE24" i="26"/>
  <c r="AE18" i="26"/>
  <c r="AE43" i="26"/>
  <c r="AE22" i="26"/>
  <c r="AF22" i="26" s="1"/>
  <c r="AE20" i="26"/>
  <c r="AE45" i="26"/>
  <c r="AE16" i="26"/>
  <c r="AE49" i="26"/>
  <c r="AE34" i="26"/>
  <c r="AE41" i="26"/>
  <c r="AE12" i="26"/>
  <c r="AF12" i="26" s="1"/>
  <c r="AE48" i="26"/>
  <c r="AE23" i="26"/>
  <c r="AE40" i="26"/>
  <c r="AE14" i="26"/>
  <c r="AE27" i="26"/>
  <c r="AF27" i="26" s="1"/>
  <c r="AE32" i="26"/>
  <c r="AF32" i="26" s="1"/>
  <c r="AE29" i="26"/>
  <c r="AE37" i="26"/>
  <c r="AF37" i="26" s="1"/>
  <c r="AE47" i="26"/>
  <c r="AE25" i="26"/>
  <c r="AE19" i="26"/>
  <c r="AE51" i="26"/>
  <c r="AF5" i="26"/>
  <c r="AK5" i="26"/>
  <c r="AE33" i="26"/>
  <c r="AE44" i="26"/>
  <c r="AE39" i="26"/>
  <c r="AE21" i="26"/>
  <c r="AE15" i="26"/>
  <c r="AE31" i="26"/>
  <c r="AE8" i="26"/>
  <c r="AE13" i="26"/>
  <c r="AE30" i="26"/>
  <c r="AE46" i="26"/>
  <c r="AE10" i="26"/>
  <c r="AE17" i="26"/>
  <c r="AF17" i="26" s="1"/>
  <c r="AE11" i="26"/>
  <c r="AE50" i="26"/>
  <c r="AO7" i="23"/>
  <c r="AP44" i="23"/>
  <c r="AP40" i="23"/>
  <c r="AO44" i="23"/>
  <c r="AO40" i="23"/>
  <c r="AO36" i="23"/>
  <c r="AO28" i="23"/>
  <c r="AP43" i="23"/>
  <c r="AO31" i="23"/>
  <c r="AO27" i="23"/>
  <c r="AO23" i="23"/>
  <c r="AO46" i="23"/>
  <c r="AO42" i="23"/>
  <c r="AO34" i="23"/>
  <c r="AO30" i="23"/>
  <c r="AO26" i="23"/>
  <c r="AO18" i="23"/>
  <c r="AO6" i="23"/>
  <c r="AO45" i="23"/>
  <c r="AO41" i="23"/>
  <c r="AO37" i="23"/>
  <c r="AO33" i="23"/>
  <c r="AO29" i="23"/>
  <c r="AO25" i="23"/>
  <c r="AO21" i="23"/>
  <c r="AO9" i="23"/>
  <c r="AP30" i="23"/>
  <c r="AP22" i="23"/>
  <c r="AP18" i="23"/>
  <c r="AP14" i="23"/>
  <c r="AP10" i="23"/>
  <c r="AO14" i="23"/>
  <c r="AP45" i="23"/>
  <c r="AP33" i="23"/>
  <c r="AP29" i="23"/>
  <c r="AP25" i="23"/>
  <c r="AP17" i="23"/>
  <c r="AP13" i="23"/>
  <c r="AP9" i="23"/>
  <c r="AP24" i="23"/>
  <c r="AP12" i="23"/>
  <c r="AP8" i="23"/>
  <c r="AO24" i="23"/>
  <c r="AO20" i="23"/>
  <c r="AO16" i="23"/>
  <c r="AO8" i="23"/>
  <c r="AP7" i="23"/>
  <c r="AP34" i="23"/>
  <c r="AP46" i="23"/>
  <c r="AP42" i="23"/>
  <c r="AO19" i="23"/>
  <c r="AO17" i="23"/>
  <c r="AO13" i="23"/>
  <c r="AO12" i="23"/>
  <c r="AP20" i="23"/>
  <c r="AG49" i="23"/>
  <c r="AO32" i="23"/>
  <c r="AP39" i="23"/>
  <c r="AP38" i="23"/>
  <c r="AP37" i="23"/>
  <c r="AO39" i="23"/>
  <c r="AO38" i="23"/>
  <c r="AO11" i="23"/>
  <c r="AO22" i="23"/>
  <c r="AG48" i="23"/>
  <c r="AG50" i="23"/>
  <c r="AP47" i="23"/>
  <c r="AJ48" i="23"/>
  <c r="AJ49" i="23"/>
  <c r="AJ50" i="23"/>
  <c r="AO43" i="23"/>
  <c r="AP41" i="23"/>
  <c r="AP36" i="23"/>
  <c r="AP35" i="23"/>
  <c r="AP26" i="23"/>
  <c r="AP21" i="23"/>
  <c r="AP16" i="23"/>
  <c r="AO15" i="23"/>
  <c r="AO10" i="23"/>
  <c r="AP11" i="23"/>
  <c r="AO35" i="23"/>
  <c r="AP32" i="23"/>
  <c r="AP2" i="23"/>
  <c r="AO3" i="23"/>
  <c r="AO2" i="23"/>
  <c r="AO47" i="23"/>
  <c r="AG47" i="23"/>
  <c r="AJ47" i="23"/>
  <c r="AP48" i="23"/>
  <c r="AO48" i="23"/>
  <c r="AP49" i="23"/>
  <c r="AO49" i="23"/>
  <c r="AP50" i="23"/>
  <c r="AO50" i="23"/>
  <c r="AP6" i="23"/>
  <c r="AP5" i="23"/>
  <c r="AO5" i="23"/>
  <c r="AP4" i="23"/>
  <c r="AO4" i="23"/>
  <c r="AP3" i="23"/>
  <c r="AG51" i="23"/>
  <c r="AJ51" i="23"/>
  <c r="AP51" i="23"/>
  <c r="AO51" i="23"/>
  <c r="AV2" i="2" a="1"/>
  <c r="AV2" i="2" s="1"/>
  <c r="BB3" i="2" a="1"/>
  <c r="BB3" i="2" s="1"/>
  <c r="BB4" i="2" a="1"/>
  <c r="BB4" i="2" s="1"/>
  <c r="BB5" i="2" a="1"/>
  <c r="BB5" i="2" s="1"/>
  <c r="BB6" i="2" a="1"/>
  <c r="BB6" i="2" s="1"/>
  <c r="BB7" i="2" a="1"/>
  <c r="BB7" i="2" s="1"/>
  <c r="BB8" i="2" a="1"/>
  <c r="BB8" i="2" s="1"/>
  <c r="BB9" i="2" a="1"/>
  <c r="BB9" i="2" s="1"/>
  <c r="BB10" i="2" a="1"/>
  <c r="BB10" i="2" s="1"/>
  <c r="BB11" i="2" a="1"/>
  <c r="BB11" i="2" s="1"/>
  <c r="BB12" i="2" a="1"/>
  <c r="BB12" i="2" s="1"/>
  <c r="BB13" i="2" a="1"/>
  <c r="BB13" i="2" s="1"/>
  <c r="BB14" i="2" a="1"/>
  <c r="BB14" i="2" s="1"/>
  <c r="BB15" i="2" a="1"/>
  <c r="BB15" i="2" s="1"/>
  <c r="BB16" i="2" a="1"/>
  <c r="BB16" i="2" s="1"/>
  <c r="BB17" i="2" a="1"/>
  <c r="BB17" i="2" s="1"/>
  <c r="BB18" i="2" a="1"/>
  <c r="BB18" i="2" s="1"/>
  <c r="BB19" i="2" a="1"/>
  <c r="BB19" i="2" s="1"/>
  <c r="BB20" i="2" a="1"/>
  <c r="BB20" i="2" s="1"/>
  <c r="BB21" i="2" a="1"/>
  <c r="BB21" i="2" s="1"/>
  <c r="BB22" i="2" a="1"/>
  <c r="BB22" i="2" s="1"/>
  <c r="BB23" i="2" a="1"/>
  <c r="BB23" i="2" s="1"/>
  <c r="BB24" i="2" a="1"/>
  <c r="BB24" i="2" s="1"/>
  <c r="BB25" i="2" a="1"/>
  <c r="BB25" i="2" s="1"/>
  <c r="BB26" i="2" a="1"/>
  <c r="BB26" i="2" s="1"/>
  <c r="BB27" i="2" a="1"/>
  <c r="BB27" i="2" s="1"/>
  <c r="BB28" i="2" a="1"/>
  <c r="BB28" i="2" s="1"/>
  <c r="BB29" i="2" a="1"/>
  <c r="BB29" i="2" s="1"/>
  <c r="BB30" i="2" a="1"/>
  <c r="BB30" i="2" s="1"/>
  <c r="BB31" i="2" a="1"/>
  <c r="BB31" i="2" s="1"/>
  <c r="BB2" i="2" a="1"/>
  <c r="BB2" i="2" s="1"/>
  <c r="U3" i="2" a="1"/>
  <c r="U3" i="2" s="1"/>
  <c r="V3" i="2" a="1"/>
  <c r="V3" i="2" s="1"/>
  <c r="W3" i="2" a="1"/>
  <c r="W3" i="2" s="1"/>
  <c r="X3" i="2" a="1"/>
  <c r="X3" i="2" s="1"/>
  <c r="Y3" i="2" a="1"/>
  <c r="Y3" i="2" s="1"/>
  <c r="Z3" i="2" a="1"/>
  <c r="Z3" i="2" s="1"/>
  <c r="AA3" i="2" a="1"/>
  <c r="AA3" i="2" s="1"/>
  <c r="AB3" i="2" a="1"/>
  <c r="AB3" i="2" s="1"/>
  <c r="AC3" i="2" a="1"/>
  <c r="AC3" i="2" s="1"/>
  <c r="U4" i="2" a="1"/>
  <c r="U4" i="2" s="1"/>
  <c r="V4" i="2" a="1"/>
  <c r="V4" i="2" s="1"/>
  <c r="W4" i="2" a="1"/>
  <c r="W4" i="2" s="1"/>
  <c r="X4" i="2" a="1"/>
  <c r="X4" i="2" s="1"/>
  <c r="Y4" i="2" a="1"/>
  <c r="Y4" i="2" s="1"/>
  <c r="Z4" i="2" a="1"/>
  <c r="Z4" i="2" s="1"/>
  <c r="AA4" i="2" a="1"/>
  <c r="AA4" i="2" s="1"/>
  <c r="AB4" i="2" a="1"/>
  <c r="AB4" i="2" s="1"/>
  <c r="AC4" i="2" a="1"/>
  <c r="AC4" i="2" s="1"/>
  <c r="U5" i="2" a="1"/>
  <c r="U5" i="2" s="1"/>
  <c r="V5" i="2" a="1"/>
  <c r="V5" i="2" s="1"/>
  <c r="W5" i="2" a="1"/>
  <c r="W5" i="2" s="1"/>
  <c r="X5" i="2" a="1"/>
  <c r="X5" i="2" s="1"/>
  <c r="Y5" i="2" a="1"/>
  <c r="Y5" i="2" s="1"/>
  <c r="Z5" i="2" a="1"/>
  <c r="Z5" i="2" s="1"/>
  <c r="AA5" i="2" a="1"/>
  <c r="AA5" i="2" s="1"/>
  <c r="AB5" i="2" a="1"/>
  <c r="AB5" i="2" s="1"/>
  <c r="AC5" i="2" a="1"/>
  <c r="AC5" i="2" s="1"/>
  <c r="U6" i="2" a="1"/>
  <c r="U6" i="2" s="1"/>
  <c r="V6" i="2" a="1"/>
  <c r="V6" i="2" s="1"/>
  <c r="W6" i="2" a="1"/>
  <c r="W6" i="2" s="1"/>
  <c r="X6" i="2" a="1"/>
  <c r="X6" i="2" s="1"/>
  <c r="Y6" i="2" a="1"/>
  <c r="Y6" i="2" s="1"/>
  <c r="Z6" i="2" a="1"/>
  <c r="Z6" i="2" s="1"/>
  <c r="AA6" i="2" a="1"/>
  <c r="AA6" i="2" s="1"/>
  <c r="AB6" i="2" a="1"/>
  <c r="AB6" i="2" s="1"/>
  <c r="AC6" i="2" a="1"/>
  <c r="AC6" i="2" s="1"/>
  <c r="U7" i="2" a="1"/>
  <c r="U7" i="2" s="1"/>
  <c r="V7" i="2" a="1"/>
  <c r="V7" i="2" s="1"/>
  <c r="W7" i="2" a="1"/>
  <c r="W7" i="2" s="1"/>
  <c r="X7" i="2" a="1"/>
  <c r="X7" i="2" s="1"/>
  <c r="Y7" i="2" a="1"/>
  <c r="Y7" i="2" s="1"/>
  <c r="Z7" i="2" a="1"/>
  <c r="Z7" i="2" s="1"/>
  <c r="AA7" i="2" a="1"/>
  <c r="AA7" i="2" s="1"/>
  <c r="AB7" i="2" a="1"/>
  <c r="AB7" i="2" s="1"/>
  <c r="AC7" i="2" a="1"/>
  <c r="AC7" i="2" s="1"/>
  <c r="U8" i="2" a="1"/>
  <c r="U8" i="2" s="1"/>
  <c r="V8" i="2" a="1"/>
  <c r="V8" i="2" s="1"/>
  <c r="W8" i="2" a="1"/>
  <c r="W8" i="2" s="1"/>
  <c r="X8" i="2" a="1"/>
  <c r="X8" i="2" s="1"/>
  <c r="Y8" i="2" a="1"/>
  <c r="Y8" i="2" s="1"/>
  <c r="Z8" i="2" a="1"/>
  <c r="Z8" i="2" s="1"/>
  <c r="AA8" i="2" a="1"/>
  <c r="AA8" i="2" s="1"/>
  <c r="AB8" i="2" a="1"/>
  <c r="AB8" i="2" s="1"/>
  <c r="AC8" i="2" a="1"/>
  <c r="AC8" i="2" s="1"/>
  <c r="U9" i="2" a="1"/>
  <c r="U9" i="2" s="1"/>
  <c r="V9" i="2" a="1"/>
  <c r="V9" i="2" s="1"/>
  <c r="W9" i="2" a="1"/>
  <c r="W9" i="2" s="1"/>
  <c r="X9" i="2" a="1"/>
  <c r="X9" i="2" s="1"/>
  <c r="Y9" i="2" a="1"/>
  <c r="Y9" i="2" s="1"/>
  <c r="Z9" i="2" a="1"/>
  <c r="Z9" i="2" s="1"/>
  <c r="AA9" i="2" a="1"/>
  <c r="AA9" i="2" s="1"/>
  <c r="AB9" i="2" a="1"/>
  <c r="AB9" i="2" s="1"/>
  <c r="AC9" i="2" a="1"/>
  <c r="AC9" i="2" s="1"/>
  <c r="U10" i="2" a="1"/>
  <c r="U10" i="2" s="1"/>
  <c r="V10" i="2" a="1"/>
  <c r="V10" i="2" s="1"/>
  <c r="W10" i="2" a="1"/>
  <c r="W10" i="2" s="1"/>
  <c r="X10" i="2" a="1"/>
  <c r="X10" i="2" s="1"/>
  <c r="Y10" i="2" a="1"/>
  <c r="Y10" i="2" s="1"/>
  <c r="Z10" i="2" a="1"/>
  <c r="Z10" i="2" s="1"/>
  <c r="AA10" i="2" a="1"/>
  <c r="AA10" i="2" s="1"/>
  <c r="AB10" i="2" a="1"/>
  <c r="AB10" i="2" s="1"/>
  <c r="AC10" i="2" a="1"/>
  <c r="AC10" i="2" s="1"/>
  <c r="U11" i="2" a="1"/>
  <c r="U11" i="2" s="1"/>
  <c r="V11" i="2" a="1"/>
  <c r="V11" i="2" s="1"/>
  <c r="W11" i="2" a="1"/>
  <c r="W11" i="2" s="1"/>
  <c r="X11" i="2" a="1"/>
  <c r="X11" i="2" s="1"/>
  <c r="Y11" i="2" a="1"/>
  <c r="Y11" i="2" s="1"/>
  <c r="Z11" i="2" a="1"/>
  <c r="Z11" i="2" s="1"/>
  <c r="AA11" i="2" a="1"/>
  <c r="AA11" i="2" s="1"/>
  <c r="AB11" i="2" a="1"/>
  <c r="AB11" i="2" s="1"/>
  <c r="AC11" i="2" a="1"/>
  <c r="AC11" i="2" s="1"/>
  <c r="U12" i="2" a="1"/>
  <c r="U12" i="2" s="1"/>
  <c r="V12" i="2" a="1"/>
  <c r="V12" i="2" s="1"/>
  <c r="W12" i="2" a="1"/>
  <c r="W12" i="2" s="1"/>
  <c r="X12" i="2" a="1"/>
  <c r="X12" i="2" s="1"/>
  <c r="Y12" i="2" a="1"/>
  <c r="Y12" i="2" s="1"/>
  <c r="Z12" i="2" a="1"/>
  <c r="Z12" i="2" s="1"/>
  <c r="AA12" i="2" a="1"/>
  <c r="AA12" i="2" s="1"/>
  <c r="AB12" i="2" a="1"/>
  <c r="AB12" i="2" s="1"/>
  <c r="AC12" i="2" a="1"/>
  <c r="AC12" i="2" s="1"/>
  <c r="U13" i="2" a="1"/>
  <c r="U13" i="2" s="1"/>
  <c r="V13" i="2" a="1"/>
  <c r="V13" i="2" s="1"/>
  <c r="W13" i="2" a="1"/>
  <c r="W13" i="2" s="1"/>
  <c r="X13" i="2" a="1"/>
  <c r="X13" i="2" s="1"/>
  <c r="Y13" i="2" a="1"/>
  <c r="Y13" i="2" s="1"/>
  <c r="Z13" i="2" a="1"/>
  <c r="Z13" i="2" s="1"/>
  <c r="AA13" i="2" a="1"/>
  <c r="AA13" i="2" s="1"/>
  <c r="AB13" i="2" a="1"/>
  <c r="AB13" i="2" s="1"/>
  <c r="AC13" i="2" a="1"/>
  <c r="AC13" i="2" s="1"/>
  <c r="U14" i="2" a="1"/>
  <c r="U14" i="2" s="1"/>
  <c r="V14" i="2" a="1"/>
  <c r="V14" i="2" s="1"/>
  <c r="W14" i="2" a="1"/>
  <c r="W14" i="2" s="1"/>
  <c r="X14" i="2" a="1"/>
  <c r="X14" i="2" s="1"/>
  <c r="Y14" i="2" a="1"/>
  <c r="Y14" i="2" s="1"/>
  <c r="Z14" i="2" a="1"/>
  <c r="Z14" i="2" s="1"/>
  <c r="AA14" i="2" a="1"/>
  <c r="AA14" i="2" s="1"/>
  <c r="AB14" i="2" a="1"/>
  <c r="AB14" i="2" s="1"/>
  <c r="AC14" i="2" a="1"/>
  <c r="AC14" i="2" s="1"/>
  <c r="U15" i="2" a="1"/>
  <c r="U15" i="2" s="1"/>
  <c r="V15" i="2" a="1"/>
  <c r="V15" i="2" s="1"/>
  <c r="W15" i="2" a="1"/>
  <c r="W15" i="2" s="1"/>
  <c r="X15" i="2" a="1"/>
  <c r="X15" i="2" s="1"/>
  <c r="Y15" i="2" a="1"/>
  <c r="Y15" i="2" s="1"/>
  <c r="Z15" i="2" a="1"/>
  <c r="Z15" i="2" s="1"/>
  <c r="AA15" i="2" a="1"/>
  <c r="AA15" i="2" s="1"/>
  <c r="AB15" i="2" a="1"/>
  <c r="AB15" i="2" s="1"/>
  <c r="AC15" i="2" a="1"/>
  <c r="AC15" i="2" s="1"/>
  <c r="U16" i="2" a="1"/>
  <c r="U16" i="2" s="1"/>
  <c r="V16" i="2" a="1"/>
  <c r="V16" i="2" s="1"/>
  <c r="W16" i="2" a="1"/>
  <c r="W16" i="2" s="1"/>
  <c r="X16" i="2" a="1"/>
  <c r="X16" i="2" s="1"/>
  <c r="Y16" i="2" a="1"/>
  <c r="Y16" i="2" s="1"/>
  <c r="Z16" i="2" a="1"/>
  <c r="Z16" i="2" s="1"/>
  <c r="AA16" i="2" a="1"/>
  <c r="AA16" i="2" s="1"/>
  <c r="AB16" i="2" a="1"/>
  <c r="AB16" i="2" s="1"/>
  <c r="AC16" i="2" a="1"/>
  <c r="AC16" i="2" s="1"/>
  <c r="U17" i="2" a="1"/>
  <c r="U17" i="2" s="1"/>
  <c r="V17" i="2" a="1"/>
  <c r="V17" i="2" s="1"/>
  <c r="W17" i="2" a="1"/>
  <c r="W17" i="2" s="1"/>
  <c r="X17" i="2" a="1"/>
  <c r="X17" i="2" s="1"/>
  <c r="Y17" i="2" a="1"/>
  <c r="Y17" i="2" s="1"/>
  <c r="Z17" i="2" a="1"/>
  <c r="Z17" i="2" s="1"/>
  <c r="AA17" i="2" a="1"/>
  <c r="AA17" i="2" s="1"/>
  <c r="AB17" i="2" a="1"/>
  <c r="AB17" i="2" s="1"/>
  <c r="AC17" i="2" a="1"/>
  <c r="AC17" i="2" s="1"/>
  <c r="U18" i="2" a="1"/>
  <c r="U18" i="2" s="1"/>
  <c r="V18" i="2" a="1"/>
  <c r="V18" i="2" s="1"/>
  <c r="W18" i="2" a="1"/>
  <c r="W18" i="2" s="1"/>
  <c r="X18" i="2" a="1"/>
  <c r="X18" i="2" s="1"/>
  <c r="Y18" i="2" a="1"/>
  <c r="Y18" i="2" s="1"/>
  <c r="Z18" i="2" a="1"/>
  <c r="Z18" i="2" s="1"/>
  <c r="AA18" i="2" a="1"/>
  <c r="AA18" i="2" s="1"/>
  <c r="AB18" i="2" a="1"/>
  <c r="AB18" i="2" s="1"/>
  <c r="AC18" i="2" a="1"/>
  <c r="AC18" i="2" s="1"/>
  <c r="U19" i="2" a="1"/>
  <c r="U19" i="2" s="1"/>
  <c r="V19" i="2" a="1"/>
  <c r="V19" i="2" s="1"/>
  <c r="W19" i="2" a="1"/>
  <c r="W19" i="2" s="1"/>
  <c r="X19" i="2" a="1"/>
  <c r="X19" i="2" s="1"/>
  <c r="Y19" i="2" a="1"/>
  <c r="Y19" i="2" s="1"/>
  <c r="Z19" i="2" a="1"/>
  <c r="Z19" i="2" s="1"/>
  <c r="AA19" i="2" a="1"/>
  <c r="AA19" i="2" s="1"/>
  <c r="AB19" i="2" a="1"/>
  <c r="AB19" i="2" s="1"/>
  <c r="AC19" i="2" a="1"/>
  <c r="AC19" i="2" s="1"/>
  <c r="U20" i="2" a="1"/>
  <c r="U20" i="2" s="1"/>
  <c r="V20" i="2" a="1"/>
  <c r="V20" i="2" s="1"/>
  <c r="W20" i="2" a="1"/>
  <c r="W20" i="2" s="1"/>
  <c r="X20" i="2" a="1"/>
  <c r="X20" i="2" s="1"/>
  <c r="Y20" i="2" a="1"/>
  <c r="Y20" i="2" s="1"/>
  <c r="Z20" i="2" a="1"/>
  <c r="Z20" i="2" s="1"/>
  <c r="AA20" i="2" a="1"/>
  <c r="AA20" i="2" s="1"/>
  <c r="AB20" i="2" a="1"/>
  <c r="AB20" i="2" s="1"/>
  <c r="AC20" i="2" a="1"/>
  <c r="AC20" i="2" s="1"/>
  <c r="U21" i="2" a="1"/>
  <c r="U21" i="2" s="1"/>
  <c r="V21" i="2" a="1"/>
  <c r="V21" i="2" s="1"/>
  <c r="W21" i="2" a="1"/>
  <c r="W21" i="2" s="1"/>
  <c r="X21" i="2" a="1"/>
  <c r="X21" i="2" s="1"/>
  <c r="Y21" i="2" a="1"/>
  <c r="Y21" i="2" s="1"/>
  <c r="Z21" i="2" a="1"/>
  <c r="Z21" i="2" s="1"/>
  <c r="AA21" i="2" a="1"/>
  <c r="AA21" i="2" s="1"/>
  <c r="AB21" i="2" a="1"/>
  <c r="AB21" i="2" s="1"/>
  <c r="AC21" i="2" a="1"/>
  <c r="AC21" i="2" s="1"/>
  <c r="U22" i="2" a="1"/>
  <c r="U22" i="2" s="1"/>
  <c r="V22" i="2" a="1"/>
  <c r="V22" i="2" s="1"/>
  <c r="W22" i="2" a="1"/>
  <c r="W22" i="2" s="1"/>
  <c r="X22" i="2" a="1"/>
  <c r="X22" i="2" s="1"/>
  <c r="Y22" i="2" a="1"/>
  <c r="Y22" i="2" s="1"/>
  <c r="Z22" i="2" a="1"/>
  <c r="Z22" i="2" s="1"/>
  <c r="AA22" i="2" a="1"/>
  <c r="AA22" i="2" s="1"/>
  <c r="AB22" i="2" a="1"/>
  <c r="AB22" i="2" s="1"/>
  <c r="AC22" i="2" a="1"/>
  <c r="AC22" i="2" s="1"/>
  <c r="U23" i="2" a="1"/>
  <c r="U23" i="2" s="1"/>
  <c r="V23" i="2" a="1"/>
  <c r="V23" i="2" s="1"/>
  <c r="W23" i="2" a="1"/>
  <c r="W23" i="2" s="1"/>
  <c r="X23" i="2" a="1"/>
  <c r="X23" i="2" s="1"/>
  <c r="Y23" i="2" a="1"/>
  <c r="Y23" i="2" s="1"/>
  <c r="Z23" i="2" a="1"/>
  <c r="Z23" i="2" s="1"/>
  <c r="AA23" i="2" a="1"/>
  <c r="AA23" i="2" s="1"/>
  <c r="AB23" i="2" a="1"/>
  <c r="AB23" i="2" s="1"/>
  <c r="AC23" i="2" a="1"/>
  <c r="AC23" i="2" s="1"/>
  <c r="U24" i="2" a="1"/>
  <c r="U24" i="2" s="1"/>
  <c r="V24" i="2" a="1"/>
  <c r="V24" i="2" s="1"/>
  <c r="W24" i="2" a="1"/>
  <c r="W24" i="2" s="1"/>
  <c r="X24" i="2" a="1"/>
  <c r="X24" i="2" s="1"/>
  <c r="Y24" i="2" a="1"/>
  <c r="Y24" i="2" s="1"/>
  <c r="Z24" i="2" a="1"/>
  <c r="Z24" i="2" s="1"/>
  <c r="AA24" i="2" a="1"/>
  <c r="AA24" i="2" s="1"/>
  <c r="AB24" i="2" a="1"/>
  <c r="AB24" i="2" s="1"/>
  <c r="AC24" i="2" a="1"/>
  <c r="AC24" i="2" s="1"/>
  <c r="U25" i="2" a="1"/>
  <c r="U25" i="2" s="1"/>
  <c r="V25" i="2" a="1"/>
  <c r="V25" i="2" s="1"/>
  <c r="W25" i="2" a="1"/>
  <c r="W25" i="2" s="1"/>
  <c r="X25" i="2" a="1"/>
  <c r="X25" i="2" s="1"/>
  <c r="Y25" i="2" a="1"/>
  <c r="Y25" i="2" s="1"/>
  <c r="Z25" i="2" a="1"/>
  <c r="Z25" i="2" s="1"/>
  <c r="AA25" i="2" a="1"/>
  <c r="AA25" i="2" s="1"/>
  <c r="AB25" i="2" a="1"/>
  <c r="AB25" i="2" s="1"/>
  <c r="AC25" i="2" a="1"/>
  <c r="AC25" i="2" s="1"/>
  <c r="U26" i="2" a="1"/>
  <c r="U26" i="2" s="1"/>
  <c r="V26" i="2" a="1"/>
  <c r="V26" i="2" s="1"/>
  <c r="W26" i="2" a="1"/>
  <c r="W26" i="2" s="1"/>
  <c r="X26" i="2" a="1"/>
  <c r="X26" i="2" s="1"/>
  <c r="Y26" i="2" a="1"/>
  <c r="Y26" i="2" s="1"/>
  <c r="Z26" i="2" a="1"/>
  <c r="Z26" i="2" s="1"/>
  <c r="AA26" i="2" a="1"/>
  <c r="AA26" i="2" s="1"/>
  <c r="AB26" i="2" a="1"/>
  <c r="AB26" i="2" s="1"/>
  <c r="AC26" i="2" a="1"/>
  <c r="AC26" i="2" s="1"/>
  <c r="U27" i="2" a="1"/>
  <c r="U27" i="2" s="1"/>
  <c r="V27" i="2" a="1"/>
  <c r="V27" i="2" s="1"/>
  <c r="W27" i="2" a="1"/>
  <c r="W27" i="2" s="1"/>
  <c r="X27" i="2" a="1"/>
  <c r="X27" i="2" s="1"/>
  <c r="Y27" i="2" a="1"/>
  <c r="Y27" i="2" s="1"/>
  <c r="Z27" i="2" a="1"/>
  <c r="Z27" i="2" s="1"/>
  <c r="AA27" i="2" a="1"/>
  <c r="AA27" i="2" s="1"/>
  <c r="AB27" i="2" a="1"/>
  <c r="AB27" i="2" s="1"/>
  <c r="AC27" i="2" a="1"/>
  <c r="AC27" i="2" s="1"/>
  <c r="U28" i="2" a="1"/>
  <c r="U28" i="2" s="1"/>
  <c r="V28" i="2" a="1"/>
  <c r="V28" i="2" s="1"/>
  <c r="W28" i="2" a="1"/>
  <c r="W28" i="2" s="1"/>
  <c r="X28" i="2" a="1"/>
  <c r="X28" i="2" s="1"/>
  <c r="Y28" i="2" a="1"/>
  <c r="Y28" i="2" s="1"/>
  <c r="Z28" i="2" a="1"/>
  <c r="Z28" i="2" s="1"/>
  <c r="AA28" i="2" a="1"/>
  <c r="AA28" i="2" s="1"/>
  <c r="AB28" i="2" a="1"/>
  <c r="AB28" i="2" s="1"/>
  <c r="AC28" i="2" a="1"/>
  <c r="AC28" i="2" s="1"/>
  <c r="U29" i="2" a="1"/>
  <c r="U29" i="2" s="1"/>
  <c r="V29" i="2" a="1"/>
  <c r="V29" i="2" s="1"/>
  <c r="W29" i="2" a="1"/>
  <c r="W29" i="2" s="1"/>
  <c r="X29" i="2" a="1"/>
  <c r="X29" i="2" s="1"/>
  <c r="Y29" i="2" a="1"/>
  <c r="Y29" i="2" s="1"/>
  <c r="Z29" i="2" a="1"/>
  <c r="Z29" i="2" s="1"/>
  <c r="AA29" i="2" a="1"/>
  <c r="AA29" i="2" s="1"/>
  <c r="AB29" i="2" a="1"/>
  <c r="AB29" i="2" s="1"/>
  <c r="AC29" i="2" a="1"/>
  <c r="AC29" i="2" s="1"/>
  <c r="U30" i="2" a="1"/>
  <c r="U30" i="2" s="1"/>
  <c r="V30" i="2" a="1"/>
  <c r="V30" i="2" s="1"/>
  <c r="W30" i="2" a="1"/>
  <c r="W30" i="2" s="1"/>
  <c r="X30" i="2" a="1"/>
  <c r="X30" i="2" s="1"/>
  <c r="Y30" i="2" a="1"/>
  <c r="Y30" i="2" s="1"/>
  <c r="Z30" i="2" a="1"/>
  <c r="Z30" i="2" s="1"/>
  <c r="AA30" i="2" a="1"/>
  <c r="AA30" i="2" s="1"/>
  <c r="AB30" i="2" a="1"/>
  <c r="AB30" i="2" s="1"/>
  <c r="AC30" i="2" a="1"/>
  <c r="AC30" i="2" s="1"/>
  <c r="U31" i="2" a="1"/>
  <c r="U31" i="2" s="1"/>
  <c r="V31" i="2" a="1"/>
  <c r="V31" i="2" s="1"/>
  <c r="W31" i="2" a="1"/>
  <c r="W31" i="2" s="1"/>
  <c r="X31" i="2" a="1"/>
  <c r="X31" i="2" s="1"/>
  <c r="Y31" i="2" a="1"/>
  <c r="Y31" i="2" s="1"/>
  <c r="Z31" i="2" a="1"/>
  <c r="Z31" i="2" s="1"/>
  <c r="AA31" i="2" a="1"/>
  <c r="AA31" i="2" s="1"/>
  <c r="AB31" i="2" a="1"/>
  <c r="AB31" i="2" s="1"/>
  <c r="AC31" i="2" a="1"/>
  <c r="AC31" i="2" s="1"/>
  <c r="V2" i="2" a="1"/>
  <c r="V2" i="2" s="1"/>
  <c r="W2" i="2" a="1"/>
  <c r="W2" i="2" s="1"/>
  <c r="X2" i="2" a="1"/>
  <c r="X2" i="2" s="1"/>
  <c r="Y2" i="2" a="1"/>
  <c r="Y2" i="2" s="1"/>
  <c r="Z2" i="2" a="1"/>
  <c r="Z2" i="2" s="1"/>
  <c r="AA2" i="2" a="1"/>
  <c r="AA2" i="2" s="1"/>
  <c r="AB2" i="2" a="1"/>
  <c r="AB2" i="2" s="1"/>
  <c r="AC2" i="2" a="1"/>
  <c r="AC2" i="2" s="1"/>
  <c r="U2" i="2" a="1"/>
  <c r="U2" i="2" s="1"/>
  <c r="R3" i="2" a="1"/>
  <c r="R3" i="2" s="1"/>
  <c r="R4" i="2" a="1"/>
  <c r="R4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2" i="2" a="1"/>
  <c r="R2" i="2" s="1"/>
  <c r="S3" i="2" a="1"/>
  <c r="S3" i="2" s="1"/>
  <c r="S4" i="2" a="1"/>
  <c r="S4" i="2" s="1"/>
  <c r="S5" i="2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 s="1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 s="1"/>
  <c r="S25" i="2" a="1"/>
  <c r="S25" i="2" s="1"/>
  <c r="S26" i="2" a="1"/>
  <c r="S26" i="2" s="1"/>
  <c r="S27" i="2" a="1"/>
  <c r="S27" i="2" s="1"/>
  <c r="S28" i="2" a="1"/>
  <c r="S28" i="2" s="1"/>
  <c r="S29" i="2" a="1"/>
  <c r="S29" i="2" s="1"/>
  <c r="S30" i="2" a="1"/>
  <c r="S30" i="2" s="1"/>
  <c r="S31" i="2" a="1"/>
  <c r="S31" i="2" s="1"/>
  <c r="S2" i="2" a="1"/>
  <c r="S2" i="2" s="1"/>
  <c r="N2" i="2" a="1"/>
  <c r="N2" i="2" s="1"/>
  <c r="Q2" i="2" a="1"/>
  <c r="Q2" i="2" s="1"/>
  <c r="AT4" i="2" a="1"/>
  <c r="AT4" i="2" s="1"/>
  <c r="AT5" i="2" a="1"/>
  <c r="AT5" i="2" s="1"/>
  <c r="AT6" i="2" a="1"/>
  <c r="AT6" i="2" s="1"/>
  <c r="AT7" i="2" a="1"/>
  <c r="AT7" i="2" s="1"/>
  <c r="AT8" i="2" a="1"/>
  <c r="AT8" i="2" s="1"/>
  <c r="AT9" i="2" a="1"/>
  <c r="AT9" i="2" s="1"/>
  <c r="AT10" i="2" a="1"/>
  <c r="AT10" i="2" s="1"/>
  <c r="AT11" i="2" a="1"/>
  <c r="AT11" i="2" s="1"/>
  <c r="AT12" i="2" a="1"/>
  <c r="AT12" i="2" s="1"/>
  <c r="AT13" i="2" a="1"/>
  <c r="AT13" i="2" s="1"/>
  <c r="AT14" i="2" a="1"/>
  <c r="AT14" i="2" s="1"/>
  <c r="AT15" i="2" a="1"/>
  <c r="AT15" i="2" s="1"/>
  <c r="AT16" i="2" a="1"/>
  <c r="AT16" i="2" s="1"/>
  <c r="AT17" i="2" a="1"/>
  <c r="AT17" i="2" s="1"/>
  <c r="AT18" i="2" a="1"/>
  <c r="AT18" i="2" s="1"/>
  <c r="AT19" i="2" a="1"/>
  <c r="AT19" i="2" s="1"/>
  <c r="AT20" i="2" a="1"/>
  <c r="AT20" i="2" s="1"/>
  <c r="AT21" i="2" a="1"/>
  <c r="AT21" i="2" s="1"/>
  <c r="AT22" i="2" a="1"/>
  <c r="AT22" i="2" s="1"/>
  <c r="AT23" i="2" a="1"/>
  <c r="AT23" i="2" s="1"/>
  <c r="AT24" i="2" a="1"/>
  <c r="AT24" i="2" s="1"/>
  <c r="AT25" i="2" a="1"/>
  <c r="AT25" i="2" s="1"/>
  <c r="AT26" i="2" a="1"/>
  <c r="AT26" i="2" s="1"/>
  <c r="AT27" i="2" a="1"/>
  <c r="AT27" i="2" s="1"/>
  <c r="AT28" i="2" a="1"/>
  <c r="AT28" i="2" s="1"/>
  <c r="AT29" i="2" a="1"/>
  <c r="AT29" i="2" s="1"/>
  <c r="AT30" i="2" a="1"/>
  <c r="AT30" i="2" s="1"/>
  <c r="AT31" i="2" a="1"/>
  <c r="AT31" i="2" s="1"/>
  <c r="AT2" i="2" a="1"/>
  <c r="AT2" i="2" s="1"/>
  <c r="AT3" i="2" a="1"/>
  <c r="AT3" i="2" s="1"/>
  <c r="E4" i="19" a="1"/>
  <c r="E4" i="19" s="1"/>
  <c r="D7" i="21" a="1"/>
  <c r="D7" i="21" s="1"/>
  <c r="L3" i="17" a="1"/>
  <c r="L3" i="17" s="1"/>
  <c r="L4" i="17" a="1"/>
  <c r="L4" i="17" s="1"/>
  <c r="L5" i="17" a="1"/>
  <c r="L5" i="17" s="1"/>
  <c r="L6" i="17" a="1"/>
  <c r="L6" i="17" s="1"/>
  <c r="L7" i="17" a="1"/>
  <c r="L7" i="17" s="1"/>
  <c r="L8" i="17" a="1"/>
  <c r="L8" i="17" s="1"/>
  <c r="L9" i="17" a="1"/>
  <c r="L9" i="17" s="1"/>
  <c r="L10" i="17" a="1"/>
  <c r="L10" i="17" s="1"/>
  <c r="L2" i="17" a="1"/>
  <c r="L2" i="17" s="1"/>
  <c r="K3" i="17" a="1"/>
  <c r="K3" i="17" s="1"/>
  <c r="K4" i="17" a="1"/>
  <c r="K4" i="17" s="1"/>
  <c r="K5" i="17" a="1"/>
  <c r="K5" i="17" s="1"/>
  <c r="K6" i="17" a="1"/>
  <c r="K6" i="17" s="1"/>
  <c r="K7" i="17" a="1"/>
  <c r="K7" i="17" s="1"/>
  <c r="K8" i="17" a="1"/>
  <c r="K8" i="17" s="1"/>
  <c r="K9" i="17" a="1"/>
  <c r="K9" i="17" s="1"/>
  <c r="K10" i="17" a="1"/>
  <c r="K10" i="17" s="1"/>
  <c r="K2" i="17" a="1"/>
  <c r="K2" i="17" s="1"/>
  <c r="C32" i="16" a="1"/>
  <c r="C32" i="16" s="1"/>
  <c r="X2" i="23" a="1"/>
  <c r="X2" i="23" s="1"/>
  <c r="W2" i="23" a="1"/>
  <c r="W2" i="23" s="1"/>
  <c r="V2" i="23" a="1"/>
  <c r="V2" i="23" s="1"/>
  <c r="U2" i="23" a="1"/>
  <c r="U2" i="23" s="1"/>
  <c r="T2" i="23" a="1"/>
  <c r="T2" i="23" s="1"/>
  <c r="S2" i="23" a="1"/>
  <c r="S2" i="23" s="1"/>
  <c r="R2" i="23" a="1"/>
  <c r="R2" i="23" s="1"/>
  <c r="P2" i="23" a="1"/>
  <c r="P2" i="23" s="1"/>
  <c r="U2" i="22" a="1"/>
  <c r="U2" i="22" s="1"/>
  <c r="O2" i="23" a="1"/>
  <c r="O2" i="23" s="1"/>
  <c r="Q2" i="23" a="1"/>
  <c r="Q2" i="23" s="1"/>
  <c r="Z6" i="23" a="1"/>
  <c r="Z6" i="23" s="1"/>
  <c r="Z5" i="23" a="1"/>
  <c r="Z5" i="23" s="1"/>
  <c r="Z4" i="23" a="1"/>
  <c r="Z4" i="23" s="1"/>
  <c r="Z3" i="23" a="1"/>
  <c r="Z3" i="23" s="1"/>
  <c r="Y3" i="23" a="1"/>
  <c r="Y3" i="23" s="1"/>
  <c r="Z2" i="23" a="1"/>
  <c r="Z2" i="23" s="1"/>
  <c r="Y2" i="23" a="1"/>
  <c r="Y2" i="23" s="1"/>
  <c r="AF3" i="26" l="1"/>
  <c r="K19" i="16"/>
  <c r="M19" i="16"/>
  <c r="O19" i="16"/>
  <c r="Q19" i="16"/>
  <c r="I19" i="16"/>
  <c r="E19" i="16"/>
  <c r="G19" i="16"/>
  <c r="AK7" i="26"/>
  <c r="AK6" i="26"/>
  <c r="AH7" i="26"/>
  <c r="AL7" i="26"/>
  <c r="AN7" i="26" s="1"/>
  <c r="AF6" i="26"/>
  <c r="AL6" i="26" s="1"/>
  <c r="AN6" i="26" s="1"/>
  <c r="AF46" i="26"/>
  <c r="AK46" i="26"/>
  <c r="AK47" i="26"/>
  <c r="AF47" i="26"/>
  <c r="AK45" i="26"/>
  <c r="AF45" i="26"/>
  <c r="AK30" i="26"/>
  <c r="AF30" i="26"/>
  <c r="AL37" i="26"/>
  <c r="AN37" i="26" s="1"/>
  <c r="AH37" i="26"/>
  <c r="AK20" i="26"/>
  <c r="AF20" i="26"/>
  <c r="AK13" i="26"/>
  <c r="AF13" i="26"/>
  <c r="AF29" i="26"/>
  <c r="AK29" i="26"/>
  <c r="AH22" i="26"/>
  <c r="AL22" i="26"/>
  <c r="AN22" i="26" s="1"/>
  <c r="AF8" i="26"/>
  <c r="AK8" i="26"/>
  <c r="AH32" i="26"/>
  <c r="AL32" i="26"/>
  <c r="AN32" i="26" s="1"/>
  <c r="AK43" i="26"/>
  <c r="AF43" i="26"/>
  <c r="AL27" i="26"/>
  <c r="AN27" i="26" s="1"/>
  <c r="AH27" i="26"/>
  <c r="AF31" i="26"/>
  <c r="AK31" i="26"/>
  <c r="AK24" i="26"/>
  <c r="AF24" i="26"/>
  <c r="AK15" i="26"/>
  <c r="AF15" i="26"/>
  <c r="AK4" i="26"/>
  <c r="AF4" i="26"/>
  <c r="AK21" i="26"/>
  <c r="AF21" i="26"/>
  <c r="AF9" i="26"/>
  <c r="AK9" i="26"/>
  <c r="AF39" i="26"/>
  <c r="AK39" i="26"/>
  <c r="AF40" i="26"/>
  <c r="AK40" i="26"/>
  <c r="AH42" i="26"/>
  <c r="AL42" i="26"/>
  <c r="AN42" i="26" s="1"/>
  <c r="AK44" i="26"/>
  <c r="AF44" i="26"/>
  <c r="AK23" i="26"/>
  <c r="AF23" i="26"/>
  <c r="AK35" i="26"/>
  <c r="AF35" i="26"/>
  <c r="AK33" i="26"/>
  <c r="AF33" i="26"/>
  <c r="AK48" i="26"/>
  <c r="AF48" i="26"/>
  <c r="AK28" i="26"/>
  <c r="AF28" i="26"/>
  <c r="AH12" i="26"/>
  <c r="AL12" i="26"/>
  <c r="AN12" i="26" s="1"/>
  <c r="AF38" i="26"/>
  <c r="AK38" i="26"/>
  <c r="AF50" i="26"/>
  <c r="AK50" i="26"/>
  <c r="AH5" i="26"/>
  <c r="AL5" i="26"/>
  <c r="AN5" i="26" s="1"/>
  <c r="AF41" i="26"/>
  <c r="AK41" i="26"/>
  <c r="AF26" i="26"/>
  <c r="AK26" i="26"/>
  <c r="AF18" i="26"/>
  <c r="AK18" i="26"/>
  <c r="AF14" i="26"/>
  <c r="AK14" i="26"/>
  <c r="AF11" i="26"/>
  <c r="AK11" i="26"/>
  <c r="AK51" i="26"/>
  <c r="AF51" i="26"/>
  <c r="AK34" i="26"/>
  <c r="AF34" i="26"/>
  <c r="AK36" i="26"/>
  <c r="AF36" i="26"/>
  <c r="AL17" i="26"/>
  <c r="AN17" i="26" s="1"/>
  <c r="AH17" i="26"/>
  <c r="AK19" i="26"/>
  <c r="AF19" i="26"/>
  <c r="AK49" i="26"/>
  <c r="AF49" i="26"/>
  <c r="AL3" i="26"/>
  <c r="AN3" i="26" s="1"/>
  <c r="AH3" i="26"/>
  <c r="AK10" i="26"/>
  <c r="AF10" i="26"/>
  <c r="AK25" i="26"/>
  <c r="AF25" i="26"/>
  <c r="AK16" i="26"/>
  <c r="AF16" i="26"/>
  <c r="O18" i="23" a="1"/>
  <c r="O18" i="23" s="1"/>
  <c r="O34" i="23" a="1"/>
  <c r="O34" i="23" s="1"/>
  <c r="O19" i="23" a="1"/>
  <c r="O19" i="23" s="1"/>
  <c r="O35" i="23" a="1"/>
  <c r="O35" i="23" s="1"/>
  <c r="O4" i="23" a="1"/>
  <c r="O4" i="23" s="1"/>
  <c r="O20" i="23" a="1"/>
  <c r="O20" i="23" s="1"/>
  <c r="O36" i="23" a="1"/>
  <c r="O36" i="23" s="1"/>
  <c r="O3" i="23" a="1"/>
  <c r="O3" i="23" s="1"/>
  <c r="O37" i="23" a="1"/>
  <c r="O37" i="23" s="1"/>
  <c r="O5" i="23" a="1"/>
  <c r="O5" i="23" s="1"/>
  <c r="O21" i="23" a="1"/>
  <c r="O21" i="23" s="1"/>
  <c r="O6" i="23" a="1"/>
  <c r="O6" i="23" s="1"/>
  <c r="O22" i="23" a="1"/>
  <c r="O22" i="23" s="1"/>
  <c r="O38" i="23" a="1"/>
  <c r="O38" i="23" s="1"/>
  <c r="O45" i="23" a="1"/>
  <c r="O45" i="23" s="1"/>
  <c r="O7" i="23" a="1"/>
  <c r="O7" i="23" s="1"/>
  <c r="O23" i="23" a="1"/>
  <c r="O23" i="23" s="1"/>
  <c r="O39" i="23" a="1"/>
  <c r="O39" i="23" s="1"/>
  <c r="O8" i="23" a="1"/>
  <c r="O8" i="23" s="1"/>
  <c r="O24" i="23" a="1"/>
  <c r="O24" i="23" s="1"/>
  <c r="O40" i="23" a="1"/>
  <c r="O40" i="23" s="1"/>
  <c r="O41" i="23" a="1"/>
  <c r="O41" i="23" s="1"/>
  <c r="O9" i="23" a="1"/>
  <c r="O9" i="23" s="1"/>
  <c r="O25" i="23" a="1"/>
  <c r="O25" i="23" s="1"/>
  <c r="O10" i="23" a="1"/>
  <c r="O10" i="23" s="1"/>
  <c r="O26" i="23" a="1"/>
  <c r="O26" i="23" s="1"/>
  <c r="O42" i="23" a="1"/>
  <c r="O42" i="23" s="1"/>
  <c r="O43" i="23" a="1"/>
  <c r="O43" i="23" s="1"/>
  <c r="O11" i="23" a="1"/>
  <c r="O11" i="23" s="1"/>
  <c r="O27" i="23" a="1"/>
  <c r="O27" i="23" s="1"/>
  <c r="O51" i="23" a="1"/>
  <c r="O51" i="23" s="1"/>
  <c r="O12" i="23" a="1"/>
  <c r="O12" i="23" s="1"/>
  <c r="O28" i="23" a="1"/>
  <c r="O28" i="23" s="1"/>
  <c r="O44" i="23" a="1"/>
  <c r="O44" i="23" s="1"/>
  <c r="O13" i="23" a="1"/>
  <c r="O13" i="23" s="1"/>
  <c r="O29" i="23" a="1"/>
  <c r="O29" i="23" s="1"/>
  <c r="O14" i="23" a="1"/>
  <c r="O14" i="23" s="1"/>
  <c r="O30" i="23" a="1"/>
  <c r="O30" i="23" s="1"/>
  <c r="O46" i="23" a="1"/>
  <c r="O46" i="23" s="1"/>
  <c r="O15" i="23" a="1"/>
  <c r="O15" i="23" s="1"/>
  <c r="O31" i="23" a="1"/>
  <c r="O31" i="23" s="1"/>
  <c r="O47" i="23" a="1"/>
  <c r="O47" i="23" s="1"/>
  <c r="O48" i="23" a="1"/>
  <c r="O48" i="23" s="1"/>
  <c r="O49" i="23" a="1"/>
  <c r="O49" i="23" s="1"/>
  <c r="O16" i="23" a="1"/>
  <c r="O16" i="23" s="1"/>
  <c r="O32" i="23" a="1"/>
  <c r="O32" i="23" s="1"/>
  <c r="O17" i="23" a="1"/>
  <c r="O17" i="23" s="1"/>
  <c r="O50" i="23" a="1"/>
  <c r="O50" i="23" s="1"/>
  <c r="O33" i="23" a="1"/>
  <c r="O33" i="23" s="1"/>
  <c r="Q4" i="23" a="1"/>
  <c r="Q4" i="23" s="1"/>
  <c r="Q8" i="23" a="1"/>
  <c r="Q8" i="23" s="1"/>
  <c r="Q12" i="23" a="1"/>
  <c r="Q12" i="23" s="1"/>
  <c r="Q16" i="23" a="1"/>
  <c r="Q16" i="23" s="1"/>
  <c r="Q20" i="23" a="1"/>
  <c r="Q20" i="23" s="1"/>
  <c r="Q24" i="23" a="1"/>
  <c r="Q24" i="23" s="1"/>
  <c r="Q28" i="23" a="1"/>
  <c r="Q28" i="23" s="1"/>
  <c r="Q32" i="23" a="1"/>
  <c r="Q32" i="23" s="1"/>
  <c r="Q36" i="23" a="1"/>
  <c r="Q36" i="23" s="1"/>
  <c r="Q40" i="23" a="1"/>
  <c r="Q40" i="23" s="1"/>
  <c r="Q44" i="23" a="1"/>
  <c r="Q44" i="23" s="1"/>
  <c r="Q48" i="23" a="1"/>
  <c r="Q48" i="23" s="1"/>
  <c r="Q5" i="23" a="1"/>
  <c r="Q5" i="23" s="1"/>
  <c r="Q9" i="23" a="1"/>
  <c r="Q9" i="23" s="1"/>
  <c r="Q13" i="23" a="1"/>
  <c r="Q13" i="23" s="1"/>
  <c r="Q17" i="23" a="1"/>
  <c r="Q17" i="23" s="1"/>
  <c r="Q21" i="23" a="1"/>
  <c r="Q21" i="23" s="1"/>
  <c r="Q25" i="23" a="1"/>
  <c r="Q25" i="23" s="1"/>
  <c r="Q29" i="23" a="1"/>
  <c r="Q29" i="23" s="1"/>
  <c r="Q33" i="23" a="1"/>
  <c r="Q33" i="23" s="1"/>
  <c r="Q37" i="23" a="1"/>
  <c r="Q37" i="23" s="1"/>
  <c r="Q41" i="23" a="1"/>
  <c r="Q41" i="23" s="1"/>
  <c r="Q45" i="23" a="1"/>
  <c r="Q45" i="23" s="1"/>
  <c r="Q49" i="23" a="1"/>
  <c r="Q49" i="23" s="1"/>
  <c r="Q6" i="23" a="1"/>
  <c r="Q6" i="23" s="1"/>
  <c r="Q10" i="23" a="1"/>
  <c r="Q10" i="23" s="1"/>
  <c r="Q14" i="23" a="1"/>
  <c r="Q14" i="23" s="1"/>
  <c r="Q18" i="23" a="1"/>
  <c r="Q18" i="23" s="1"/>
  <c r="Q22" i="23" a="1"/>
  <c r="Q22" i="23" s="1"/>
  <c r="Q26" i="23" a="1"/>
  <c r="Q26" i="23" s="1"/>
  <c r="Q30" i="23" a="1"/>
  <c r="Q30" i="23" s="1"/>
  <c r="Q34" i="23" a="1"/>
  <c r="Q34" i="23" s="1"/>
  <c r="Q38" i="23" a="1"/>
  <c r="Q38" i="23" s="1"/>
  <c r="Q42" i="23" a="1"/>
  <c r="Q42" i="23" s="1"/>
  <c r="Q46" i="23" a="1"/>
  <c r="Q46" i="23" s="1"/>
  <c r="Q50" i="23" a="1"/>
  <c r="Q50" i="23" s="1"/>
  <c r="Q7" i="23" a="1"/>
  <c r="Q7" i="23" s="1"/>
  <c r="Q11" i="23" a="1"/>
  <c r="Q11" i="23" s="1"/>
  <c r="Q15" i="23" a="1"/>
  <c r="Q15" i="23" s="1"/>
  <c r="Q19" i="23" a="1"/>
  <c r="Q19" i="23" s="1"/>
  <c r="Q23" i="23" a="1"/>
  <c r="Q23" i="23" s="1"/>
  <c r="Q27" i="23" a="1"/>
  <c r="Q27" i="23" s="1"/>
  <c r="Q31" i="23" a="1"/>
  <c r="Q31" i="23" s="1"/>
  <c r="Q35" i="23" a="1"/>
  <c r="Q35" i="23" s="1"/>
  <c r="Q39" i="23" a="1"/>
  <c r="Q39" i="23" s="1"/>
  <c r="Q43" i="23" a="1"/>
  <c r="Q43" i="23" s="1"/>
  <c r="Q47" i="23" a="1"/>
  <c r="Q47" i="23" s="1"/>
  <c r="Q51" i="23" a="1"/>
  <c r="Q51" i="23" s="1"/>
  <c r="P8" i="23" a="1"/>
  <c r="P8" i="23" s="1"/>
  <c r="P12" i="23" a="1"/>
  <c r="P12" i="23" s="1"/>
  <c r="P16" i="23" a="1"/>
  <c r="P16" i="23" s="1"/>
  <c r="P20" i="23" a="1"/>
  <c r="P20" i="23" s="1"/>
  <c r="P24" i="23" a="1"/>
  <c r="P24" i="23" s="1"/>
  <c r="P28" i="23" a="1"/>
  <c r="P28" i="23" s="1"/>
  <c r="P32" i="23" a="1"/>
  <c r="P32" i="23" s="1"/>
  <c r="P36" i="23" a="1"/>
  <c r="P36" i="23" s="1"/>
  <c r="P40" i="23" a="1"/>
  <c r="P40" i="23" s="1"/>
  <c r="P44" i="23" a="1"/>
  <c r="P44" i="23" s="1"/>
  <c r="P48" i="23" a="1"/>
  <c r="P48" i="23" s="1"/>
  <c r="P5" i="23" a="1"/>
  <c r="P5" i="23" s="1"/>
  <c r="P9" i="23" a="1"/>
  <c r="P9" i="23" s="1"/>
  <c r="P13" i="23" a="1"/>
  <c r="P13" i="23" s="1"/>
  <c r="P17" i="23" a="1"/>
  <c r="P17" i="23" s="1"/>
  <c r="P21" i="23" a="1"/>
  <c r="P21" i="23" s="1"/>
  <c r="P25" i="23" a="1"/>
  <c r="P25" i="23" s="1"/>
  <c r="P29" i="23" a="1"/>
  <c r="P29" i="23" s="1"/>
  <c r="P33" i="23" a="1"/>
  <c r="P33" i="23" s="1"/>
  <c r="P37" i="23" a="1"/>
  <c r="P37" i="23" s="1"/>
  <c r="P41" i="23" a="1"/>
  <c r="P41" i="23" s="1"/>
  <c r="P45" i="23" a="1"/>
  <c r="P45" i="23" s="1"/>
  <c r="P49" i="23" a="1"/>
  <c r="P49" i="23" s="1"/>
  <c r="P6" i="23" a="1"/>
  <c r="P6" i="23" s="1"/>
  <c r="P10" i="23" a="1"/>
  <c r="P10" i="23" s="1"/>
  <c r="P14" i="23" a="1"/>
  <c r="P14" i="23" s="1"/>
  <c r="P18" i="23" a="1"/>
  <c r="P18" i="23" s="1"/>
  <c r="P22" i="23" a="1"/>
  <c r="P22" i="23" s="1"/>
  <c r="P26" i="23" a="1"/>
  <c r="P26" i="23" s="1"/>
  <c r="P30" i="23" a="1"/>
  <c r="P30" i="23" s="1"/>
  <c r="P34" i="23" a="1"/>
  <c r="P34" i="23" s="1"/>
  <c r="P38" i="23" a="1"/>
  <c r="P38" i="23" s="1"/>
  <c r="P42" i="23" a="1"/>
  <c r="P42" i="23" s="1"/>
  <c r="P46" i="23" a="1"/>
  <c r="P46" i="23" s="1"/>
  <c r="P50" i="23" a="1"/>
  <c r="P50" i="23" s="1"/>
  <c r="P7" i="23" a="1"/>
  <c r="P7" i="23" s="1"/>
  <c r="P11" i="23" a="1"/>
  <c r="P11" i="23" s="1"/>
  <c r="P15" i="23" a="1"/>
  <c r="P15" i="23" s="1"/>
  <c r="P19" i="23" a="1"/>
  <c r="P19" i="23" s="1"/>
  <c r="P23" i="23" a="1"/>
  <c r="P23" i="23" s="1"/>
  <c r="P27" i="23" a="1"/>
  <c r="P27" i="23" s="1"/>
  <c r="P31" i="23" a="1"/>
  <c r="P31" i="23" s="1"/>
  <c r="P35" i="23" a="1"/>
  <c r="P35" i="23" s="1"/>
  <c r="P39" i="23" a="1"/>
  <c r="P39" i="23" s="1"/>
  <c r="P43" i="23" a="1"/>
  <c r="P43" i="23" s="1"/>
  <c r="P47" i="23" a="1"/>
  <c r="P47" i="23" s="1"/>
  <c r="P51" i="23" a="1"/>
  <c r="P51" i="23" s="1"/>
  <c r="P4" i="23" a="1"/>
  <c r="P4" i="23" s="1"/>
  <c r="R7" i="23" a="1"/>
  <c r="R7" i="23" s="1"/>
  <c r="R11" i="23" a="1"/>
  <c r="R11" i="23" s="1"/>
  <c r="R15" i="23" a="1"/>
  <c r="R15" i="23" s="1"/>
  <c r="R19" i="23" a="1"/>
  <c r="R19" i="23" s="1"/>
  <c r="R23" i="23" a="1"/>
  <c r="R23" i="23" s="1"/>
  <c r="R27" i="23" a="1"/>
  <c r="R27" i="23" s="1"/>
  <c r="R31" i="23" a="1"/>
  <c r="R31" i="23" s="1"/>
  <c r="R35" i="23" a="1"/>
  <c r="R35" i="23" s="1"/>
  <c r="R39" i="23" a="1"/>
  <c r="R39" i="23" s="1"/>
  <c r="R43" i="23" a="1"/>
  <c r="R43" i="23" s="1"/>
  <c r="R47" i="23" a="1"/>
  <c r="R47" i="23" s="1"/>
  <c r="R51" i="23" a="1"/>
  <c r="R51" i="23" s="1"/>
  <c r="R4" i="23" a="1"/>
  <c r="R4" i="23" s="1"/>
  <c r="R8" i="23" a="1"/>
  <c r="R8" i="23" s="1"/>
  <c r="R12" i="23" a="1"/>
  <c r="R12" i="23" s="1"/>
  <c r="R16" i="23" a="1"/>
  <c r="R16" i="23" s="1"/>
  <c r="R20" i="23" a="1"/>
  <c r="R20" i="23" s="1"/>
  <c r="R24" i="23" a="1"/>
  <c r="R24" i="23" s="1"/>
  <c r="R28" i="23" a="1"/>
  <c r="R28" i="23" s="1"/>
  <c r="R32" i="23" a="1"/>
  <c r="R32" i="23" s="1"/>
  <c r="R36" i="23" a="1"/>
  <c r="R36" i="23" s="1"/>
  <c r="R40" i="23" a="1"/>
  <c r="R40" i="23" s="1"/>
  <c r="R44" i="23" a="1"/>
  <c r="R44" i="23" s="1"/>
  <c r="R48" i="23" a="1"/>
  <c r="R48" i="23" s="1"/>
  <c r="R5" i="23" a="1"/>
  <c r="R5" i="23" s="1"/>
  <c r="R9" i="23" a="1"/>
  <c r="R9" i="23" s="1"/>
  <c r="R13" i="23" a="1"/>
  <c r="R13" i="23" s="1"/>
  <c r="R17" i="23" a="1"/>
  <c r="R17" i="23" s="1"/>
  <c r="R21" i="23" a="1"/>
  <c r="R21" i="23" s="1"/>
  <c r="R25" i="23" a="1"/>
  <c r="R25" i="23" s="1"/>
  <c r="R29" i="23" a="1"/>
  <c r="R29" i="23" s="1"/>
  <c r="R33" i="23" a="1"/>
  <c r="R33" i="23" s="1"/>
  <c r="R37" i="23" a="1"/>
  <c r="R37" i="23" s="1"/>
  <c r="R41" i="23" a="1"/>
  <c r="R41" i="23" s="1"/>
  <c r="R45" i="23" a="1"/>
  <c r="R45" i="23" s="1"/>
  <c r="R49" i="23" a="1"/>
  <c r="R49" i="23" s="1"/>
  <c r="R6" i="23" a="1"/>
  <c r="R6" i="23" s="1"/>
  <c r="R10" i="23" a="1"/>
  <c r="R10" i="23" s="1"/>
  <c r="R14" i="23" a="1"/>
  <c r="R14" i="23" s="1"/>
  <c r="R18" i="23" a="1"/>
  <c r="R18" i="23" s="1"/>
  <c r="R22" i="23" a="1"/>
  <c r="R22" i="23" s="1"/>
  <c r="R26" i="23" a="1"/>
  <c r="R26" i="23" s="1"/>
  <c r="R30" i="23" a="1"/>
  <c r="R30" i="23" s="1"/>
  <c r="R34" i="23" a="1"/>
  <c r="R34" i="23" s="1"/>
  <c r="R38" i="23" a="1"/>
  <c r="R38" i="23" s="1"/>
  <c r="R42" i="23" a="1"/>
  <c r="R42" i="23" s="1"/>
  <c r="R46" i="23" a="1"/>
  <c r="R46" i="23" s="1"/>
  <c r="R50" i="23" a="1"/>
  <c r="R50" i="23" s="1"/>
  <c r="S7" i="23" a="1"/>
  <c r="S7" i="23" s="1"/>
  <c r="S11" i="23" a="1"/>
  <c r="S11" i="23" s="1"/>
  <c r="S15" i="23" a="1"/>
  <c r="S15" i="23" s="1"/>
  <c r="S19" i="23" a="1"/>
  <c r="S19" i="23" s="1"/>
  <c r="S23" i="23" a="1"/>
  <c r="S23" i="23" s="1"/>
  <c r="S27" i="23" a="1"/>
  <c r="S27" i="23" s="1"/>
  <c r="S31" i="23" a="1"/>
  <c r="S31" i="23" s="1"/>
  <c r="S35" i="23" a="1"/>
  <c r="S35" i="23" s="1"/>
  <c r="S39" i="23" a="1"/>
  <c r="S39" i="23" s="1"/>
  <c r="S43" i="23" a="1"/>
  <c r="S43" i="23" s="1"/>
  <c r="S47" i="23" a="1"/>
  <c r="S47" i="23" s="1"/>
  <c r="S51" i="23" a="1"/>
  <c r="S51" i="23" s="1"/>
  <c r="S4" i="23" a="1"/>
  <c r="S4" i="23" s="1"/>
  <c r="S8" i="23" a="1"/>
  <c r="S8" i="23" s="1"/>
  <c r="S12" i="23" a="1"/>
  <c r="S12" i="23" s="1"/>
  <c r="S16" i="23" a="1"/>
  <c r="S16" i="23" s="1"/>
  <c r="S20" i="23" a="1"/>
  <c r="S20" i="23" s="1"/>
  <c r="S24" i="23" a="1"/>
  <c r="S24" i="23" s="1"/>
  <c r="S28" i="23" a="1"/>
  <c r="S28" i="23" s="1"/>
  <c r="S32" i="23" a="1"/>
  <c r="S32" i="23" s="1"/>
  <c r="S36" i="23" a="1"/>
  <c r="S36" i="23" s="1"/>
  <c r="S40" i="23" a="1"/>
  <c r="S40" i="23" s="1"/>
  <c r="S44" i="23" a="1"/>
  <c r="S44" i="23" s="1"/>
  <c r="S48" i="23" a="1"/>
  <c r="S48" i="23" s="1"/>
  <c r="S5" i="23" a="1"/>
  <c r="S5" i="23" s="1"/>
  <c r="S9" i="23" a="1"/>
  <c r="S9" i="23" s="1"/>
  <c r="S13" i="23" a="1"/>
  <c r="S13" i="23" s="1"/>
  <c r="S17" i="23" a="1"/>
  <c r="S17" i="23" s="1"/>
  <c r="S21" i="23" a="1"/>
  <c r="S21" i="23" s="1"/>
  <c r="S25" i="23" a="1"/>
  <c r="S25" i="23" s="1"/>
  <c r="S29" i="23" a="1"/>
  <c r="S29" i="23" s="1"/>
  <c r="S33" i="23" a="1"/>
  <c r="S33" i="23" s="1"/>
  <c r="S37" i="23" a="1"/>
  <c r="S37" i="23" s="1"/>
  <c r="S41" i="23" a="1"/>
  <c r="S41" i="23" s="1"/>
  <c r="S45" i="23" a="1"/>
  <c r="S45" i="23" s="1"/>
  <c r="S49" i="23" a="1"/>
  <c r="S49" i="23" s="1"/>
  <c r="S6" i="23" a="1"/>
  <c r="S6" i="23" s="1"/>
  <c r="S10" i="23" a="1"/>
  <c r="S10" i="23" s="1"/>
  <c r="S14" i="23" a="1"/>
  <c r="S14" i="23" s="1"/>
  <c r="S18" i="23" a="1"/>
  <c r="S18" i="23" s="1"/>
  <c r="S22" i="23" a="1"/>
  <c r="S22" i="23" s="1"/>
  <c r="S26" i="23" a="1"/>
  <c r="S26" i="23" s="1"/>
  <c r="S30" i="23" a="1"/>
  <c r="S30" i="23" s="1"/>
  <c r="S34" i="23" a="1"/>
  <c r="S34" i="23" s="1"/>
  <c r="S38" i="23" a="1"/>
  <c r="S38" i="23" s="1"/>
  <c r="S42" i="23" a="1"/>
  <c r="S42" i="23" s="1"/>
  <c r="S46" i="23" a="1"/>
  <c r="S46" i="23" s="1"/>
  <c r="S50" i="23" a="1"/>
  <c r="S50" i="23" s="1"/>
  <c r="T18" i="23" a="1"/>
  <c r="T18" i="23" s="1"/>
  <c r="T34" i="23" a="1"/>
  <c r="T34" i="23" s="1"/>
  <c r="T50" i="23" a="1"/>
  <c r="T50" i="23" s="1"/>
  <c r="T11" i="23" a="1"/>
  <c r="T11" i="23" s="1"/>
  <c r="T27" i="23" a="1"/>
  <c r="T27" i="23" s="1"/>
  <c r="T43" i="23" a="1"/>
  <c r="T43" i="23" s="1"/>
  <c r="T20" i="23" a="1"/>
  <c r="T20" i="23" s="1"/>
  <c r="T36" i="23" a="1"/>
  <c r="T36" i="23" s="1"/>
  <c r="T6" i="23" a="1"/>
  <c r="T6" i="23" s="1"/>
  <c r="T13" i="23" a="1"/>
  <c r="T13" i="23" s="1"/>
  <c r="T29" i="23" a="1"/>
  <c r="T29" i="23" s="1"/>
  <c r="T45" i="23" a="1"/>
  <c r="T45" i="23" s="1"/>
  <c r="T22" i="23" a="1"/>
  <c r="T22" i="23" s="1"/>
  <c r="T38" i="23" a="1"/>
  <c r="T38" i="23" s="1"/>
  <c r="T15" i="23" a="1"/>
  <c r="T15" i="23" s="1"/>
  <c r="T31" i="23" a="1"/>
  <c r="T31" i="23" s="1"/>
  <c r="T47" i="23" a="1"/>
  <c r="T47" i="23" s="1"/>
  <c r="T8" i="23" a="1"/>
  <c r="T8" i="23" s="1"/>
  <c r="T24" i="23" a="1"/>
  <c r="T24" i="23" s="1"/>
  <c r="T40" i="23" a="1"/>
  <c r="T40" i="23" s="1"/>
  <c r="T17" i="23" a="1"/>
  <c r="T17" i="23" s="1"/>
  <c r="T33" i="23" a="1"/>
  <c r="T33" i="23" s="1"/>
  <c r="T49" i="23" a="1"/>
  <c r="T49" i="23" s="1"/>
  <c r="T10" i="23" a="1"/>
  <c r="T10" i="23" s="1"/>
  <c r="T26" i="23" a="1"/>
  <c r="T26" i="23" s="1"/>
  <c r="T42" i="23" a="1"/>
  <c r="T42" i="23" s="1"/>
  <c r="T5" i="23" a="1"/>
  <c r="T5" i="23" s="1"/>
  <c r="T19" i="23" a="1"/>
  <c r="T19" i="23" s="1"/>
  <c r="T35" i="23" a="1"/>
  <c r="T35" i="23" s="1"/>
  <c r="T51" i="23" a="1"/>
  <c r="T51" i="23" s="1"/>
  <c r="T12" i="23" a="1"/>
  <c r="T12" i="23" s="1"/>
  <c r="T28" i="23" a="1"/>
  <c r="T28" i="23" s="1"/>
  <c r="T44" i="23" a="1"/>
  <c r="T44" i="23" s="1"/>
  <c r="T21" i="23" a="1"/>
  <c r="T21" i="23" s="1"/>
  <c r="T37" i="23" a="1"/>
  <c r="T37" i="23" s="1"/>
  <c r="T14" i="23" a="1"/>
  <c r="T14" i="23" s="1"/>
  <c r="T30" i="23" a="1"/>
  <c r="T30" i="23" s="1"/>
  <c r="T46" i="23" a="1"/>
  <c r="T46" i="23" s="1"/>
  <c r="T7" i="23" a="1"/>
  <c r="T7" i="23" s="1"/>
  <c r="T23" i="23" a="1"/>
  <c r="T23" i="23" s="1"/>
  <c r="T39" i="23" a="1"/>
  <c r="T39" i="23" s="1"/>
  <c r="T16" i="23" a="1"/>
  <c r="T16" i="23" s="1"/>
  <c r="T32" i="23" a="1"/>
  <c r="T32" i="23" s="1"/>
  <c r="T48" i="23" a="1"/>
  <c r="T48" i="23" s="1"/>
  <c r="T4" i="23" a="1"/>
  <c r="T4" i="23" s="1"/>
  <c r="T9" i="23" a="1"/>
  <c r="T9" i="23" s="1"/>
  <c r="T25" i="23" a="1"/>
  <c r="T25" i="23" s="1"/>
  <c r="T41" i="23" a="1"/>
  <c r="T41" i="23" s="1"/>
  <c r="U4" i="23" a="1"/>
  <c r="U4" i="23" s="1"/>
  <c r="U9" i="23" a="1"/>
  <c r="U9" i="23" s="1"/>
  <c r="U25" i="23" a="1"/>
  <c r="U25" i="23" s="1"/>
  <c r="U41" i="23" a="1"/>
  <c r="U41" i="23" s="1"/>
  <c r="U18" i="23" a="1"/>
  <c r="U18" i="23" s="1"/>
  <c r="U34" i="23" a="1"/>
  <c r="U34" i="23" s="1"/>
  <c r="U50" i="23" a="1"/>
  <c r="U50" i="23" s="1"/>
  <c r="U11" i="23" a="1"/>
  <c r="U11" i="23" s="1"/>
  <c r="U27" i="23" a="1"/>
  <c r="U27" i="23" s="1"/>
  <c r="U43" i="23" a="1"/>
  <c r="U43" i="23" s="1"/>
  <c r="U20" i="23" a="1"/>
  <c r="U20" i="23" s="1"/>
  <c r="U36" i="23" a="1"/>
  <c r="U36" i="23" s="1"/>
  <c r="U6" i="23" a="1"/>
  <c r="U6" i="23" s="1"/>
  <c r="U13" i="23" a="1"/>
  <c r="U13" i="23" s="1"/>
  <c r="U29" i="23" a="1"/>
  <c r="U29" i="23" s="1"/>
  <c r="U45" i="23" a="1"/>
  <c r="U45" i="23" s="1"/>
  <c r="U22" i="23" a="1"/>
  <c r="U22" i="23" s="1"/>
  <c r="U38" i="23" a="1"/>
  <c r="U38" i="23" s="1"/>
  <c r="U15" i="23" a="1"/>
  <c r="U15" i="23" s="1"/>
  <c r="U31" i="23" a="1"/>
  <c r="U31" i="23" s="1"/>
  <c r="U47" i="23" a="1"/>
  <c r="U47" i="23" s="1"/>
  <c r="U8" i="23" a="1"/>
  <c r="U8" i="23" s="1"/>
  <c r="U24" i="23" a="1"/>
  <c r="U24" i="23" s="1"/>
  <c r="U40" i="23" a="1"/>
  <c r="U40" i="23" s="1"/>
  <c r="U17" i="23" a="1"/>
  <c r="U17" i="23" s="1"/>
  <c r="U33" i="23" a="1"/>
  <c r="U33" i="23" s="1"/>
  <c r="U49" i="23" a="1"/>
  <c r="U49" i="23" s="1"/>
  <c r="U10" i="23" a="1"/>
  <c r="U10" i="23" s="1"/>
  <c r="U26" i="23" a="1"/>
  <c r="U26" i="23" s="1"/>
  <c r="U42" i="23" a="1"/>
  <c r="U42" i="23" s="1"/>
  <c r="U5" i="23" a="1"/>
  <c r="U5" i="23" s="1"/>
  <c r="U19" i="23" a="1"/>
  <c r="U19" i="23" s="1"/>
  <c r="U35" i="23" a="1"/>
  <c r="U35" i="23" s="1"/>
  <c r="U51" i="23" a="1"/>
  <c r="U51" i="23" s="1"/>
  <c r="U12" i="23" a="1"/>
  <c r="U12" i="23" s="1"/>
  <c r="U28" i="23" a="1"/>
  <c r="U28" i="23" s="1"/>
  <c r="U44" i="23" a="1"/>
  <c r="U44" i="23" s="1"/>
  <c r="U21" i="23" a="1"/>
  <c r="U21" i="23" s="1"/>
  <c r="U37" i="23" a="1"/>
  <c r="U37" i="23" s="1"/>
  <c r="U14" i="23" a="1"/>
  <c r="U14" i="23" s="1"/>
  <c r="U30" i="23" a="1"/>
  <c r="U30" i="23" s="1"/>
  <c r="U46" i="23" a="1"/>
  <c r="U46" i="23" s="1"/>
  <c r="U7" i="23" a="1"/>
  <c r="U7" i="23" s="1"/>
  <c r="U23" i="23" a="1"/>
  <c r="U23" i="23" s="1"/>
  <c r="U39" i="23" a="1"/>
  <c r="U39" i="23" s="1"/>
  <c r="U16" i="23" a="1"/>
  <c r="U16" i="23" s="1"/>
  <c r="U32" i="23" a="1"/>
  <c r="U32" i="23" s="1"/>
  <c r="U48" i="23" a="1"/>
  <c r="U48" i="23" s="1"/>
  <c r="V16" i="23" a="1"/>
  <c r="V16" i="23" s="1"/>
  <c r="V32" i="23" a="1"/>
  <c r="V32" i="23" s="1"/>
  <c r="V48" i="23" a="1"/>
  <c r="V48" i="23" s="1"/>
  <c r="V4" i="23" a="1"/>
  <c r="V4" i="23" s="1"/>
  <c r="V9" i="23" a="1"/>
  <c r="V9" i="23" s="1"/>
  <c r="V25" i="23" a="1"/>
  <c r="V25" i="23" s="1"/>
  <c r="V41" i="23" a="1"/>
  <c r="V41" i="23" s="1"/>
  <c r="V18" i="23" a="1"/>
  <c r="V18" i="23" s="1"/>
  <c r="V34" i="23" a="1"/>
  <c r="V34" i="23" s="1"/>
  <c r="V50" i="23" a="1"/>
  <c r="V50" i="23" s="1"/>
  <c r="V11" i="23" a="1"/>
  <c r="V11" i="23" s="1"/>
  <c r="V27" i="23" a="1"/>
  <c r="V27" i="23" s="1"/>
  <c r="V43" i="23" a="1"/>
  <c r="V43" i="23" s="1"/>
  <c r="V20" i="23" a="1"/>
  <c r="V20" i="23" s="1"/>
  <c r="V36" i="23" a="1"/>
  <c r="V36" i="23" s="1"/>
  <c r="V6" i="23" a="1"/>
  <c r="V6" i="23" s="1"/>
  <c r="V13" i="23" a="1"/>
  <c r="V13" i="23" s="1"/>
  <c r="V29" i="23" a="1"/>
  <c r="V29" i="23" s="1"/>
  <c r="V45" i="23" a="1"/>
  <c r="V45" i="23" s="1"/>
  <c r="V22" i="23" a="1"/>
  <c r="V22" i="23" s="1"/>
  <c r="V38" i="23" a="1"/>
  <c r="V38" i="23" s="1"/>
  <c r="V15" i="23" a="1"/>
  <c r="V15" i="23" s="1"/>
  <c r="V31" i="23" a="1"/>
  <c r="V31" i="23" s="1"/>
  <c r="V47" i="23" a="1"/>
  <c r="V47" i="23" s="1"/>
  <c r="V8" i="23" a="1"/>
  <c r="V8" i="23" s="1"/>
  <c r="V24" i="23" a="1"/>
  <c r="V24" i="23" s="1"/>
  <c r="V40" i="23" a="1"/>
  <c r="V40" i="23" s="1"/>
  <c r="V17" i="23" a="1"/>
  <c r="V17" i="23" s="1"/>
  <c r="V33" i="23" a="1"/>
  <c r="V33" i="23" s="1"/>
  <c r="V49" i="23" a="1"/>
  <c r="V49" i="23" s="1"/>
  <c r="V10" i="23" a="1"/>
  <c r="V10" i="23" s="1"/>
  <c r="V26" i="23" a="1"/>
  <c r="V26" i="23" s="1"/>
  <c r="V42" i="23" a="1"/>
  <c r="V42" i="23" s="1"/>
  <c r="V5" i="23" a="1"/>
  <c r="V5" i="23" s="1"/>
  <c r="V19" i="23" a="1"/>
  <c r="V19" i="23" s="1"/>
  <c r="V35" i="23" a="1"/>
  <c r="V35" i="23" s="1"/>
  <c r="V51" i="23" a="1"/>
  <c r="V51" i="23" s="1"/>
  <c r="V12" i="23" a="1"/>
  <c r="V12" i="23" s="1"/>
  <c r="V28" i="23" a="1"/>
  <c r="V28" i="23" s="1"/>
  <c r="V44" i="23" a="1"/>
  <c r="V44" i="23" s="1"/>
  <c r="V21" i="23" a="1"/>
  <c r="V21" i="23" s="1"/>
  <c r="V37" i="23" a="1"/>
  <c r="V37" i="23" s="1"/>
  <c r="V14" i="23" a="1"/>
  <c r="V14" i="23" s="1"/>
  <c r="V30" i="23" a="1"/>
  <c r="V30" i="23" s="1"/>
  <c r="V46" i="23" a="1"/>
  <c r="V46" i="23" s="1"/>
  <c r="V7" i="23" a="1"/>
  <c r="V7" i="23" s="1"/>
  <c r="V23" i="23" a="1"/>
  <c r="V23" i="23" s="1"/>
  <c r="V39" i="23" a="1"/>
  <c r="V39" i="23" s="1"/>
  <c r="W7" i="23" a="1"/>
  <c r="W7" i="23" s="1"/>
  <c r="W23" i="23" a="1"/>
  <c r="W23" i="23" s="1"/>
  <c r="W39" i="23" a="1"/>
  <c r="W39" i="23" s="1"/>
  <c r="W16" i="23" a="1"/>
  <c r="W16" i="23" s="1"/>
  <c r="W32" i="23" a="1"/>
  <c r="W32" i="23" s="1"/>
  <c r="W48" i="23" a="1"/>
  <c r="W48" i="23" s="1"/>
  <c r="W4" i="23" a="1"/>
  <c r="W4" i="23" s="1"/>
  <c r="W9" i="23" a="1"/>
  <c r="W9" i="23" s="1"/>
  <c r="W25" i="23" a="1"/>
  <c r="W25" i="23" s="1"/>
  <c r="W41" i="23" a="1"/>
  <c r="W41" i="23" s="1"/>
  <c r="W18" i="23" a="1"/>
  <c r="W18" i="23" s="1"/>
  <c r="W34" i="23" a="1"/>
  <c r="W34" i="23" s="1"/>
  <c r="W50" i="23" a="1"/>
  <c r="W50" i="23" s="1"/>
  <c r="W11" i="23" a="1"/>
  <c r="W11" i="23" s="1"/>
  <c r="W27" i="23" a="1"/>
  <c r="W27" i="23" s="1"/>
  <c r="W43" i="23" a="1"/>
  <c r="W43" i="23" s="1"/>
  <c r="W20" i="23" a="1"/>
  <c r="W20" i="23" s="1"/>
  <c r="W36" i="23" a="1"/>
  <c r="W36" i="23" s="1"/>
  <c r="W6" i="23" a="1"/>
  <c r="W6" i="23" s="1"/>
  <c r="W13" i="23" a="1"/>
  <c r="W13" i="23" s="1"/>
  <c r="W29" i="23" a="1"/>
  <c r="W29" i="23" s="1"/>
  <c r="W45" i="23" a="1"/>
  <c r="W45" i="23" s="1"/>
  <c r="W22" i="23" a="1"/>
  <c r="W22" i="23" s="1"/>
  <c r="W38" i="23" a="1"/>
  <c r="W38" i="23" s="1"/>
  <c r="W15" i="23" a="1"/>
  <c r="W15" i="23" s="1"/>
  <c r="W31" i="23" a="1"/>
  <c r="W31" i="23" s="1"/>
  <c r="W47" i="23" a="1"/>
  <c r="W47" i="23" s="1"/>
  <c r="W8" i="23" a="1"/>
  <c r="W8" i="23" s="1"/>
  <c r="W24" i="23" a="1"/>
  <c r="W24" i="23" s="1"/>
  <c r="W40" i="23" a="1"/>
  <c r="W40" i="23" s="1"/>
  <c r="W17" i="23" a="1"/>
  <c r="W17" i="23" s="1"/>
  <c r="W33" i="23" a="1"/>
  <c r="W33" i="23" s="1"/>
  <c r="W49" i="23" a="1"/>
  <c r="W49" i="23" s="1"/>
  <c r="W10" i="23" a="1"/>
  <c r="W10" i="23" s="1"/>
  <c r="W26" i="23" a="1"/>
  <c r="W26" i="23" s="1"/>
  <c r="W42" i="23" a="1"/>
  <c r="W42" i="23" s="1"/>
  <c r="W5" i="23" a="1"/>
  <c r="W5" i="23" s="1"/>
  <c r="W19" i="23" a="1"/>
  <c r="W19" i="23" s="1"/>
  <c r="W35" i="23" a="1"/>
  <c r="W35" i="23" s="1"/>
  <c r="W51" i="23" a="1"/>
  <c r="W51" i="23" s="1"/>
  <c r="W12" i="23" a="1"/>
  <c r="W12" i="23" s="1"/>
  <c r="W28" i="23" a="1"/>
  <c r="W28" i="23" s="1"/>
  <c r="W44" i="23" a="1"/>
  <c r="W44" i="23" s="1"/>
  <c r="W21" i="23" a="1"/>
  <c r="W21" i="23" s="1"/>
  <c r="W37" i="23" a="1"/>
  <c r="W37" i="23" s="1"/>
  <c r="W14" i="23" a="1"/>
  <c r="W14" i="23" s="1"/>
  <c r="W30" i="23" a="1"/>
  <c r="W30" i="23" s="1"/>
  <c r="W46" i="23" a="1"/>
  <c r="W46" i="23" s="1"/>
  <c r="X14" i="23" a="1"/>
  <c r="X14" i="23" s="1"/>
  <c r="X30" i="23" a="1"/>
  <c r="X30" i="23" s="1"/>
  <c r="X46" i="23" a="1"/>
  <c r="X46" i="23" s="1"/>
  <c r="X7" i="23" a="1"/>
  <c r="X7" i="23" s="1"/>
  <c r="AE7" i="23" s="1"/>
  <c r="AF7" i="23" s="1"/>
  <c r="X23" i="23" a="1"/>
  <c r="X23" i="23" s="1"/>
  <c r="X39" i="23" a="1"/>
  <c r="X39" i="23" s="1"/>
  <c r="X16" i="23" a="1"/>
  <c r="X16" i="23" s="1"/>
  <c r="X32" i="23" a="1"/>
  <c r="X32" i="23" s="1"/>
  <c r="X48" i="23" a="1"/>
  <c r="X48" i="23" s="1"/>
  <c r="X4" i="23" a="1"/>
  <c r="X4" i="23" s="1"/>
  <c r="X9" i="23" a="1"/>
  <c r="X9" i="23" s="1"/>
  <c r="X25" i="23" a="1"/>
  <c r="X25" i="23" s="1"/>
  <c r="X41" i="23" a="1"/>
  <c r="X41" i="23" s="1"/>
  <c r="X18" i="23" a="1"/>
  <c r="X18" i="23" s="1"/>
  <c r="X34" i="23" a="1"/>
  <c r="X34" i="23" s="1"/>
  <c r="X50" i="23" a="1"/>
  <c r="X50" i="23" s="1"/>
  <c r="X11" i="23" a="1"/>
  <c r="X11" i="23" s="1"/>
  <c r="X27" i="23" a="1"/>
  <c r="X27" i="23" s="1"/>
  <c r="AE27" i="23" s="1"/>
  <c r="AF27" i="23" s="1"/>
  <c r="X43" i="23" a="1"/>
  <c r="X43" i="23" s="1"/>
  <c r="X20" i="23" a="1"/>
  <c r="X20" i="23" s="1"/>
  <c r="X36" i="23" a="1"/>
  <c r="X36" i="23" s="1"/>
  <c r="X6" i="23" a="1"/>
  <c r="X6" i="23" s="1"/>
  <c r="X13" i="23" a="1"/>
  <c r="X13" i="23" s="1"/>
  <c r="X29" i="23" a="1"/>
  <c r="X29" i="23" s="1"/>
  <c r="X45" i="23" a="1"/>
  <c r="X45" i="23" s="1"/>
  <c r="X22" i="23" a="1"/>
  <c r="X22" i="23" s="1"/>
  <c r="AE22" i="23" s="1"/>
  <c r="AF22" i="23" s="1"/>
  <c r="X38" i="23" a="1"/>
  <c r="X38" i="23" s="1"/>
  <c r="X15" i="23" a="1"/>
  <c r="X15" i="23" s="1"/>
  <c r="X31" i="23" a="1"/>
  <c r="X31" i="23" s="1"/>
  <c r="X47" i="23" a="1"/>
  <c r="X47" i="23" s="1"/>
  <c r="X8" i="23" a="1"/>
  <c r="X8" i="23" s="1"/>
  <c r="X24" i="23" a="1"/>
  <c r="X24" i="23" s="1"/>
  <c r="X40" i="23" a="1"/>
  <c r="X40" i="23" s="1"/>
  <c r="X17" i="23" a="1"/>
  <c r="X17" i="23" s="1"/>
  <c r="AE17" i="23" s="1"/>
  <c r="AF17" i="23" s="1"/>
  <c r="X33" i="23" a="1"/>
  <c r="X33" i="23" s="1"/>
  <c r="X49" i="23" a="1"/>
  <c r="X49" i="23" s="1"/>
  <c r="AE49" i="23" s="1"/>
  <c r="X10" i="23" a="1"/>
  <c r="X10" i="23" s="1"/>
  <c r="X26" i="23" a="1"/>
  <c r="X26" i="23" s="1"/>
  <c r="X42" i="23" a="1"/>
  <c r="X42" i="23" s="1"/>
  <c r="AE42" i="23" s="1"/>
  <c r="AF42" i="23" s="1"/>
  <c r="X5" i="23" a="1"/>
  <c r="X5" i="23" s="1"/>
  <c r="X19" i="23" a="1"/>
  <c r="X19" i="23" s="1"/>
  <c r="X35" i="23" a="1"/>
  <c r="X35" i="23" s="1"/>
  <c r="X51" i="23" a="1"/>
  <c r="X51" i="23" s="1"/>
  <c r="X12" i="23" a="1"/>
  <c r="X12" i="23" s="1"/>
  <c r="AE12" i="23" s="1"/>
  <c r="AF12" i="23" s="1"/>
  <c r="X28" i="23" a="1"/>
  <c r="X28" i="23" s="1"/>
  <c r="X44" i="23" a="1"/>
  <c r="X44" i="23" s="1"/>
  <c r="X21" i="23" a="1"/>
  <c r="X21" i="23" s="1"/>
  <c r="AE21" i="23" s="1"/>
  <c r="X37" i="23" a="1"/>
  <c r="X37" i="23" s="1"/>
  <c r="AE37" i="23" s="1"/>
  <c r="AF37" i="23" s="1"/>
  <c r="AD7" i="23"/>
  <c r="AD23" i="23"/>
  <c r="AD39" i="23"/>
  <c r="AD10" i="23"/>
  <c r="AD26" i="23"/>
  <c r="AD29" i="23"/>
  <c r="AD16" i="23"/>
  <c r="AD32" i="23"/>
  <c r="AD19" i="23"/>
  <c r="AD49" i="23"/>
  <c r="AD22" i="23"/>
  <c r="AD38" i="23"/>
  <c r="AD9" i="23"/>
  <c r="AD25" i="23"/>
  <c r="AD34" i="23"/>
  <c r="AE48" i="23"/>
  <c r="AE50" i="23"/>
  <c r="P3" i="23" a="1"/>
  <c r="P3" i="23" s="1"/>
  <c r="X3" i="23" a="1"/>
  <c r="X3" i="23" s="1"/>
  <c r="W3" i="23" a="1"/>
  <c r="W3" i="23" s="1"/>
  <c r="V3" i="23" a="1"/>
  <c r="V3" i="23" s="1"/>
  <c r="U3" i="23" a="1"/>
  <c r="U3" i="23" s="1"/>
  <c r="T3" i="23" a="1"/>
  <c r="T3" i="23" s="1"/>
  <c r="S3" i="23" a="1"/>
  <c r="S3" i="23" s="1"/>
  <c r="AG5" i="23"/>
  <c r="AJ14" i="23"/>
  <c r="AG40" i="23"/>
  <c r="AJ17" i="23"/>
  <c r="Q3" i="23" a="1"/>
  <c r="Q3" i="23" s="1"/>
  <c r="R3" i="23" a="1"/>
  <c r="R3" i="23" s="1"/>
  <c r="AJ16" i="23"/>
  <c r="AG3" i="23"/>
  <c r="AJ4" i="23"/>
  <c r="AJ40" i="23"/>
  <c r="AG32" i="23"/>
  <c r="AG23" i="23"/>
  <c r="AJ42" i="23"/>
  <c r="AE32" i="23"/>
  <c r="AF32" i="23" s="1"/>
  <c r="AJ6" i="23"/>
  <c r="AG2" i="23"/>
  <c r="AI47" i="23" s="1"/>
  <c r="AE2" i="23"/>
  <c r="AJ12" i="23"/>
  <c r="AG12" i="23"/>
  <c r="AJ19" i="23"/>
  <c r="AG19" i="23"/>
  <c r="AJ20" i="23"/>
  <c r="AG20" i="23"/>
  <c r="AJ8" i="23"/>
  <c r="AG8" i="23"/>
  <c r="AJ21" i="23"/>
  <c r="AG21" i="23"/>
  <c r="AJ3" i="23"/>
  <c r="AJ9" i="23"/>
  <c r="AG9" i="23"/>
  <c r="AJ13" i="23"/>
  <c r="AG13" i="23"/>
  <c r="AJ10" i="23"/>
  <c r="AG10" i="23"/>
  <c r="AJ11" i="23"/>
  <c r="AG11" i="23"/>
  <c r="AD2" i="23"/>
  <c r="AG7" i="23"/>
  <c r="AJ18" i="23"/>
  <c r="AG18" i="23"/>
  <c r="AJ22" i="23"/>
  <c r="AG22" i="23"/>
  <c r="AJ26" i="23"/>
  <c r="AG26" i="23"/>
  <c r="AG15" i="23"/>
  <c r="AG17" i="23"/>
  <c r="AG43" i="23"/>
  <c r="AJ43" i="23"/>
  <c r="AJ38" i="23"/>
  <c r="AG38" i="23"/>
  <c r="AJ37" i="23"/>
  <c r="AG37" i="23"/>
  <c r="AJ44" i="23"/>
  <c r="AG44" i="23"/>
  <c r="AJ15" i="23"/>
  <c r="AG24" i="23"/>
  <c r="AJ27" i="23"/>
  <c r="AG27" i="23"/>
  <c r="AG45" i="23"/>
  <c r="AJ45" i="23"/>
  <c r="AJ28" i="23"/>
  <c r="AG28" i="23"/>
  <c r="AJ46" i="23"/>
  <c r="AG46" i="23"/>
  <c r="AJ5" i="23"/>
  <c r="AJ7" i="23"/>
  <c r="AJ33" i="23"/>
  <c r="AG33" i="23"/>
  <c r="AG25" i="23"/>
  <c r="AJ25" i="23"/>
  <c r="AG14" i="23"/>
  <c r="AG16" i="23"/>
  <c r="AG39" i="23"/>
  <c r="AG4" i="23"/>
  <c r="AG6" i="23"/>
  <c r="AJ23" i="23"/>
  <c r="AG34" i="23"/>
  <c r="AJ34" i="23"/>
  <c r="AJ35" i="23"/>
  <c r="AG35" i="23"/>
  <c r="AG36" i="23"/>
  <c r="AJ36" i="23"/>
  <c r="AJ24" i="23"/>
  <c r="AG30" i="23"/>
  <c r="AJ32" i="23"/>
  <c r="AG41" i="23"/>
  <c r="AJ30" i="23"/>
  <c r="AJ39" i="23"/>
  <c r="AJ41" i="23"/>
  <c r="AG29" i="23"/>
  <c r="AG31" i="23"/>
  <c r="AG42" i="23"/>
  <c r="AJ29" i="23"/>
  <c r="AJ31" i="23"/>
  <c r="AH6" i="26" l="1"/>
  <c r="AL24" i="26"/>
  <c r="AN24" i="26" s="1"/>
  <c r="AH24" i="26"/>
  <c r="AH38" i="26"/>
  <c r="AL38" i="26"/>
  <c r="AN38" i="26" s="1"/>
  <c r="AL10" i="26"/>
  <c r="AN10" i="26" s="1"/>
  <c r="AH10" i="26"/>
  <c r="AL20" i="26"/>
  <c r="AN20" i="26" s="1"/>
  <c r="AH20" i="26"/>
  <c r="AL25" i="26"/>
  <c r="AN25" i="26" s="1"/>
  <c r="AH25" i="26"/>
  <c r="AH11" i="26"/>
  <c r="AL11" i="26"/>
  <c r="AN11" i="26" s="1"/>
  <c r="AL40" i="26"/>
  <c r="AN40" i="26" s="1"/>
  <c r="AH40" i="26"/>
  <c r="AH31" i="26"/>
  <c r="AL31" i="26"/>
  <c r="AN31" i="26" s="1"/>
  <c r="AL28" i="26"/>
  <c r="AN28" i="26" s="1"/>
  <c r="AH28" i="26"/>
  <c r="AH13" i="26"/>
  <c r="AL13" i="26"/>
  <c r="AN13" i="26" s="1"/>
  <c r="AL14" i="26"/>
  <c r="AN14" i="26" s="1"/>
  <c r="AH14" i="26"/>
  <c r="AL39" i="26"/>
  <c r="AN39" i="26" s="1"/>
  <c r="AH39" i="26"/>
  <c r="AL51" i="26"/>
  <c r="AN51" i="26" s="1"/>
  <c r="AH51" i="26"/>
  <c r="AL49" i="26"/>
  <c r="AN49" i="26" s="1"/>
  <c r="AH49" i="26"/>
  <c r="AL48" i="26"/>
  <c r="AN48" i="26" s="1"/>
  <c r="AH48" i="26"/>
  <c r="AH43" i="26"/>
  <c r="AL43" i="26"/>
  <c r="AN43" i="26" s="1"/>
  <c r="AL30" i="26"/>
  <c r="AN30" i="26" s="1"/>
  <c r="AH30" i="26"/>
  <c r="AH18" i="26"/>
  <c r="AL18" i="26"/>
  <c r="AN18" i="26" s="1"/>
  <c r="AH9" i="26"/>
  <c r="AL9" i="26"/>
  <c r="AN9" i="26" s="1"/>
  <c r="AL19" i="26"/>
  <c r="AN19" i="26" s="1"/>
  <c r="AH19" i="26"/>
  <c r="AL33" i="26"/>
  <c r="AN33" i="26" s="1"/>
  <c r="AH33" i="26"/>
  <c r="AL21" i="26"/>
  <c r="AN21" i="26" s="1"/>
  <c r="AH21" i="26"/>
  <c r="AL45" i="26"/>
  <c r="AN45" i="26" s="1"/>
  <c r="AH45" i="26"/>
  <c r="AH26" i="26"/>
  <c r="AL26" i="26"/>
  <c r="AN26" i="26" s="1"/>
  <c r="AL35" i="26"/>
  <c r="AN35" i="26" s="1"/>
  <c r="AH35" i="26"/>
  <c r="AL4" i="26"/>
  <c r="AN4" i="26" s="1"/>
  <c r="AH4" i="26"/>
  <c r="AL47" i="26"/>
  <c r="AN47" i="26" s="1"/>
  <c r="AH47" i="26"/>
  <c r="AL41" i="26"/>
  <c r="AN41" i="26" s="1"/>
  <c r="AH41" i="26"/>
  <c r="AL8" i="26"/>
  <c r="AN8" i="26" s="1"/>
  <c r="AH8" i="26"/>
  <c r="AL36" i="26"/>
  <c r="AN36" i="26" s="1"/>
  <c r="AH36" i="26"/>
  <c r="AL23" i="26"/>
  <c r="AN23" i="26" s="1"/>
  <c r="AH23" i="26"/>
  <c r="AH46" i="26"/>
  <c r="AL46" i="26"/>
  <c r="AN46" i="26" s="1"/>
  <c r="AL16" i="26"/>
  <c r="AN16" i="26" s="1"/>
  <c r="AH16" i="26"/>
  <c r="AL34" i="26"/>
  <c r="AN34" i="26" s="1"/>
  <c r="AH34" i="26"/>
  <c r="AL44" i="26"/>
  <c r="AN44" i="26" s="1"/>
  <c r="AH44" i="26"/>
  <c r="AH15" i="26"/>
  <c r="AL15" i="26"/>
  <c r="AN15" i="26" s="1"/>
  <c r="AH50" i="26"/>
  <c r="AL50" i="26"/>
  <c r="AN50" i="26" s="1"/>
  <c r="AL29" i="26"/>
  <c r="AN29" i="26" s="1"/>
  <c r="AH29" i="26"/>
  <c r="AD21" i="23"/>
  <c r="AD17" i="23"/>
  <c r="AD36" i="23"/>
  <c r="AD20" i="23"/>
  <c r="AD33" i="23"/>
  <c r="AD13" i="23"/>
  <c r="AD12" i="23"/>
  <c r="AD40" i="23"/>
  <c r="AD8" i="23"/>
  <c r="AD47" i="23"/>
  <c r="AD41" i="23"/>
  <c r="AD31" i="23"/>
  <c r="AD50" i="23"/>
  <c r="AD42" i="23"/>
  <c r="AD15" i="23"/>
  <c r="AD28" i="23"/>
  <c r="AD24" i="23"/>
  <c r="AD37" i="23"/>
  <c r="AD35" i="23"/>
  <c r="AD18" i="23"/>
  <c r="AD30" i="23"/>
  <c r="AD51" i="23"/>
  <c r="AD27" i="23"/>
  <c r="AD14" i="23"/>
  <c r="AD48" i="23"/>
  <c r="AD44" i="23"/>
  <c r="AD46" i="23"/>
  <c r="AD11" i="23"/>
  <c r="AD45" i="23"/>
  <c r="AD43" i="23"/>
  <c r="AE47" i="23"/>
  <c r="AK47" i="23" s="1"/>
  <c r="AE45" i="23"/>
  <c r="AF48" i="23"/>
  <c r="AH48" i="23" s="1"/>
  <c r="AF49" i="23"/>
  <c r="AF50" i="23"/>
  <c r="AI49" i="23"/>
  <c r="AK49" i="23" s="1"/>
  <c r="AI50" i="23"/>
  <c r="AK50" i="23" s="1"/>
  <c r="AI48" i="23"/>
  <c r="AK48" i="23" s="1"/>
  <c r="AF2" i="23"/>
  <c r="AH2" i="23" s="1"/>
  <c r="AE51" i="23"/>
  <c r="AF51" i="23" s="1"/>
  <c r="AI51" i="23"/>
  <c r="AE23" i="23"/>
  <c r="AF23" i="23" s="1"/>
  <c r="AI5" i="23"/>
  <c r="AE30" i="23"/>
  <c r="AF30" i="23" s="1"/>
  <c r="AD3" i="23"/>
  <c r="AD5" i="23"/>
  <c r="AL22" i="23"/>
  <c r="AN22" i="23" s="1"/>
  <c r="AH32" i="23"/>
  <c r="AI28" i="23"/>
  <c r="AI36" i="23"/>
  <c r="AI40" i="23"/>
  <c r="AI31" i="23"/>
  <c r="AI38" i="23"/>
  <c r="AI6" i="23"/>
  <c r="AI27" i="23"/>
  <c r="AI43" i="23"/>
  <c r="AI7" i="23"/>
  <c r="AI16" i="23"/>
  <c r="AI42" i="23"/>
  <c r="AI35" i="23"/>
  <c r="AI32" i="23"/>
  <c r="AI41" i="23"/>
  <c r="AI46" i="23"/>
  <c r="AI34" i="23"/>
  <c r="AE3" i="23"/>
  <c r="AF3" i="23" s="1"/>
  <c r="AF21" i="23"/>
  <c r="AH21" i="23" s="1"/>
  <c r="AI30" i="23"/>
  <c r="AH22" i="23"/>
  <c r="AI37" i="23"/>
  <c r="AI12" i="23"/>
  <c r="AI22" i="23"/>
  <c r="AI45" i="23"/>
  <c r="AI15" i="23"/>
  <c r="AI3" i="23"/>
  <c r="AI26" i="23"/>
  <c r="AI23" i="23"/>
  <c r="AI9" i="23"/>
  <c r="AI19" i="23"/>
  <c r="AI4" i="23"/>
  <c r="AI14" i="23"/>
  <c r="AI33" i="23"/>
  <c r="AL32" i="23"/>
  <c r="AN32" i="23" s="1"/>
  <c r="AI29" i="23"/>
  <c r="AI39" i="23"/>
  <c r="AE5" i="23"/>
  <c r="AI11" i="23"/>
  <c r="AI21" i="23"/>
  <c r="AK21" i="23" s="1"/>
  <c r="AI25" i="23"/>
  <c r="AI44" i="23"/>
  <c r="AI17" i="23"/>
  <c r="AE14" i="23"/>
  <c r="AI18" i="23"/>
  <c r="AI24" i="23"/>
  <c r="AI8" i="23"/>
  <c r="AE33" i="23"/>
  <c r="AI10" i="23"/>
  <c r="AE11" i="23"/>
  <c r="AF11" i="23" s="1"/>
  <c r="AE29" i="23"/>
  <c r="AE4" i="23"/>
  <c r="AE18" i="23"/>
  <c r="AF18" i="23" s="1"/>
  <c r="AE15" i="23"/>
  <c r="AF15" i="23" s="1"/>
  <c r="AE6" i="23"/>
  <c r="AE31" i="23"/>
  <c r="AF31" i="23" s="1"/>
  <c r="AE25" i="23"/>
  <c r="AI20" i="23"/>
  <c r="AE10" i="23"/>
  <c r="AE36" i="23"/>
  <c r="AE16" i="23"/>
  <c r="AE46" i="23"/>
  <c r="AE24" i="23"/>
  <c r="AF24" i="23" s="1"/>
  <c r="AI13" i="23"/>
  <c r="AE44" i="23"/>
  <c r="AL17" i="23"/>
  <c r="AN17" i="23" s="1"/>
  <c r="AH17" i="23"/>
  <c r="AE41" i="23"/>
  <c r="AE38" i="23"/>
  <c r="AE9" i="23"/>
  <c r="AD4" i="23"/>
  <c r="AE35" i="23"/>
  <c r="AE40" i="23"/>
  <c r="AD6" i="23"/>
  <c r="AE13" i="23"/>
  <c r="AE19" i="23"/>
  <c r="AE28" i="23"/>
  <c r="AE8" i="23"/>
  <c r="AL27" i="23"/>
  <c r="AN27" i="23" s="1"/>
  <c r="AH27" i="23"/>
  <c r="AE20" i="23"/>
  <c r="AF45" i="23"/>
  <c r="AL12" i="23"/>
  <c r="AN12" i="23" s="1"/>
  <c r="AH12" i="23"/>
  <c r="AE43" i="23"/>
  <c r="AE26" i="23"/>
  <c r="AL7" i="23"/>
  <c r="AN7" i="23" s="1"/>
  <c r="AH7" i="23"/>
  <c r="AL37" i="23"/>
  <c r="AN37" i="23" s="1"/>
  <c r="AH37" i="23"/>
  <c r="AE34" i="23"/>
  <c r="AL42" i="23"/>
  <c r="AN42" i="23" s="1"/>
  <c r="AH42" i="23"/>
  <c r="AE39" i="23"/>
  <c r="AF47" i="23" l="1"/>
  <c r="AK45" i="23"/>
  <c r="AL48" i="23"/>
  <c r="AN48" i="23" s="1"/>
  <c r="AK51" i="23"/>
  <c r="AH50" i="23"/>
  <c r="AL50" i="23"/>
  <c r="AN50" i="23" s="1"/>
  <c r="AL49" i="23"/>
  <c r="AN49" i="23" s="1"/>
  <c r="AH49" i="23"/>
  <c r="AH47" i="23"/>
  <c r="AL47" i="23"/>
  <c r="AN47" i="23" s="1"/>
  <c r="AH51" i="23"/>
  <c r="AL51" i="23"/>
  <c r="AN51" i="23" s="1"/>
  <c r="AK23" i="23"/>
  <c r="AK5" i="23"/>
  <c r="AK6" i="23"/>
  <c r="AK25" i="23"/>
  <c r="AK3" i="23"/>
  <c r="AK30" i="23"/>
  <c r="AK36" i="23"/>
  <c r="AK15" i="23"/>
  <c r="AK11" i="23"/>
  <c r="AK18" i="23"/>
  <c r="AK4" i="23"/>
  <c r="AK46" i="23"/>
  <c r="AK33" i="23"/>
  <c r="AK16" i="23"/>
  <c r="AK29" i="23"/>
  <c r="AK31" i="23"/>
  <c r="AL21" i="23"/>
  <c r="AN21" i="23" s="1"/>
  <c r="AF4" i="23"/>
  <c r="AH4" i="23" s="1"/>
  <c r="AF5" i="23"/>
  <c r="AL5" i="23" s="1"/>
  <c r="AN5" i="23" s="1"/>
  <c r="AF6" i="23"/>
  <c r="AL6" i="23" s="1"/>
  <c r="AN6" i="23" s="1"/>
  <c r="AF29" i="23"/>
  <c r="AL29" i="23" s="1"/>
  <c r="AN29" i="23" s="1"/>
  <c r="AK14" i="23"/>
  <c r="AK10" i="23"/>
  <c r="AF33" i="23"/>
  <c r="AL33" i="23" s="1"/>
  <c r="AN33" i="23" s="1"/>
  <c r="AF14" i="23"/>
  <c r="AL14" i="23" s="1"/>
  <c r="AN14" i="23" s="1"/>
  <c r="AF10" i="23"/>
  <c r="AL10" i="23" s="1"/>
  <c r="AN10" i="23" s="1"/>
  <c r="AF25" i="23"/>
  <c r="AH25" i="23" s="1"/>
  <c r="AF36" i="23"/>
  <c r="AH36" i="23" s="1"/>
  <c r="AK24" i="23"/>
  <c r="AF46" i="23"/>
  <c r="AH46" i="23" s="1"/>
  <c r="AF16" i="23"/>
  <c r="AH16" i="23" s="1"/>
  <c r="AL18" i="23"/>
  <c r="AN18" i="23" s="1"/>
  <c r="AH18" i="23"/>
  <c r="AK9" i="23"/>
  <c r="AF9" i="23"/>
  <c r="AK38" i="23"/>
  <c r="AF38" i="23"/>
  <c r="AH24" i="23"/>
  <c r="AL24" i="23"/>
  <c r="AN24" i="23" s="1"/>
  <c r="AF34" i="23"/>
  <c r="AK34" i="23"/>
  <c r="AL23" i="23"/>
  <c r="AN23" i="23" s="1"/>
  <c r="AH23" i="23"/>
  <c r="AK8" i="23"/>
  <c r="AF8" i="23"/>
  <c r="AF28" i="23"/>
  <c r="AK28" i="23"/>
  <c r="AL30" i="23"/>
  <c r="AN30" i="23" s="1"/>
  <c r="AH30" i="23"/>
  <c r="AF19" i="23"/>
  <c r="AK19" i="23"/>
  <c r="AK41" i="23"/>
  <c r="AF41" i="23"/>
  <c r="AL45" i="23"/>
  <c r="AN45" i="23" s="1"/>
  <c r="AH45" i="23"/>
  <c r="AK13" i="23"/>
  <c r="AF13" i="23"/>
  <c r="AL15" i="23"/>
  <c r="AN15" i="23" s="1"/>
  <c r="AH15" i="23"/>
  <c r="AK26" i="23"/>
  <c r="AF26" i="23"/>
  <c r="AK20" i="23"/>
  <c r="AF20" i="23"/>
  <c r="AF43" i="23"/>
  <c r="AK43" i="23"/>
  <c r="AK40" i="23"/>
  <c r="AF40" i="23"/>
  <c r="AK44" i="23"/>
  <c r="AF44" i="23"/>
  <c r="AL3" i="23"/>
  <c r="AN3" i="23" s="1"/>
  <c r="AH3" i="23"/>
  <c r="AL11" i="23"/>
  <c r="AN11" i="23" s="1"/>
  <c r="AH11" i="23"/>
  <c r="AK35" i="23"/>
  <c r="AF35" i="23"/>
  <c r="AL31" i="23"/>
  <c r="AN31" i="23" s="1"/>
  <c r="AH31" i="23"/>
  <c r="AK39" i="23"/>
  <c r="AF39" i="23"/>
  <c r="AE46" i="22" a="1"/>
  <c r="AE46" i="22" s="1"/>
  <c r="AD46" i="22" a="1"/>
  <c r="AD46" i="22" s="1"/>
  <c r="S46" i="22" a="1"/>
  <c r="S46" i="22" s="1"/>
  <c r="R46" i="22" a="1"/>
  <c r="R46" i="22" s="1"/>
  <c r="Q46" i="22" a="1"/>
  <c r="Q46" i="22" s="1"/>
  <c r="P46" i="22" a="1"/>
  <c r="P46" i="22" s="1"/>
  <c r="O46" i="22" a="1"/>
  <c r="O46" i="22" s="1"/>
  <c r="N46" i="22" a="1"/>
  <c r="N46" i="22" s="1"/>
  <c r="M46" i="22" a="1"/>
  <c r="M46" i="22" s="1"/>
  <c r="L46" i="22" a="1"/>
  <c r="L46" i="22" s="1"/>
  <c r="K46" i="22" a="1"/>
  <c r="K46" i="22" s="1"/>
  <c r="J46" i="22" a="1"/>
  <c r="J46" i="22" s="1"/>
  <c r="I46" i="22" a="1"/>
  <c r="I46" i="22" s="1"/>
  <c r="H46" i="22" a="1"/>
  <c r="H46" i="22" s="1"/>
  <c r="G46" i="22" a="1"/>
  <c r="G46" i="22" s="1"/>
  <c r="F46" i="22" a="1"/>
  <c r="F46" i="22" s="1"/>
  <c r="E46" i="22" a="1"/>
  <c r="E46" i="22" s="1"/>
  <c r="AE45" i="22" a="1"/>
  <c r="AE45" i="22" s="1"/>
  <c r="AD45" i="22" a="1"/>
  <c r="AD45" i="22" s="1"/>
  <c r="S45" i="22" a="1"/>
  <c r="S45" i="22" s="1"/>
  <c r="R45" i="22" a="1"/>
  <c r="R45" i="22" s="1"/>
  <c r="Q45" i="22" a="1"/>
  <c r="Q45" i="22" s="1"/>
  <c r="P45" i="22" a="1"/>
  <c r="P45" i="22" s="1"/>
  <c r="O45" i="22" a="1"/>
  <c r="O45" i="22" s="1"/>
  <c r="N45" i="22" a="1"/>
  <c r="N45" i="22" s="1"/>
  <c r="M45" i="22" a="1"/>
  <c r="M45" i="22" s="1"/>
  <c r="L45" i="22" a="1"/>
  <c r="L45" i="22" s="1"/>
  <c r="K45" i="22" a="1"/>
  <c r="K45" i="22" s="1"/>
  <c r="J45" i="22" a="1"/>
  <c r="J45" i="22" s="1"/>
  <c r="I45" i="22" a="1"/>
  <c r="I45" i="22" s="1"/>
  <c r="H45" i="22" a="1"/>
  <c r="H45" i="22" s="1"/>
  <c r="G45" i="22" a="1"/>
  <c r="G45" i="22" s="1"/>
  <c r="F45" i="22" a="1"/>
  <c r="F45" i="22" s="1"/>
  <c r="E45" i="22" a="1"/>
  <c r="E45" i="22" s="1"/>
  <c r="AE44" i="22" a="1"/>
  <c r="AE44" i="22" s="1"/>
  <c r="AD44" i="22" a="1"/>
  <c r="AD44" i="22" s="1"/>
  <c r="S44" i="22" a="1"/>
  <c r="S44" i="22" s="1"/>
  <c r="R44" i="22" a="1"/>
  <c r="R44" i="22" s="1"/>
  <c r="Q44" i="22" a="1"/>
  <c r="Q44" i="22" s="1"/>
  <c r="P44" i="22" a="1"/>
  <c r="P44" i="22" s="1"/>
  <c r="O44" i="22" a="1"/>
  <c r="O44" i="22" s="1"/>
  <c r="N44" i="22" a="1"/>
  <c r="N44" i="22" s="1"/>
  <c r="M44" i="22" a="1"/>
  <c r="M44" i="22" s="1"/>
  <c r="L44" i="22" a="1"/>
  <c r="L44" i="22" s="1"/>
  <c r="K44" i="22" a="1"/>
  <c r="K44" i="22" s="1"/>
  <c r="J44" i="22" a="1"/>
  <c r="J44" i="22" s="1"/>
  <c r="I44" i="22" a="1"/>
  <c r="I44" i="22" s="1"/>
  <c r="H44" i="22" a="1"/>
  <c r="H44" i="22" s="1"/>
  <c r="G44" i="22" a="1"/>
  <c r="G44" i="22" s="1"/>
  <c r="F44" i="22" a="1"/>
  <c r="F44" i="22" s="1"/>
  <c r="E44" i="22" a="1"/>
  <c r="E44" i="22" s="1"/>
  <c r="AE43" i="22" a="1"/>
  <c r="AE43" i="22" s="1"/>
  <c r="AD43" i="22" a="1"/>
  <c r="AD43" i="22" s="1"/>
  <c r="S43" i="22" a="1"/>
  <c r="S43" i="22" s="1"/>
  <c r="R43" i="22" a="1"/>
  <c r="R43" i="22" s="1"/>
  <c r="Q43" i="22" a="1"/>
  <c r="Q43" i="22" s="1"/>
  <c r="P43" i="22" a="1"/>
  <c r="P43" i="22" s="1"/>
  <c r="O43" i="22" a="1"/>
  <c r="O43" i="22" s="1"/>
  <c r="N43" i="22" a="1"/>
  <c r="N43" i="22" s="1"/>
  <c r="M43" i="22" a="1"/>
  <c r="M43" i="22" s="1"/>
  <c r="L43" i="22" a="1"/>
  <c r="L43" i="22" s="1"/>
  <c r="K43" i="22" a="1"/>
  <c r="K43" i="22" s="1"/>
  <c r="J43" i="22" a="1"/>
  <c r="J43" i="22" s="1"/>
  <c r="I43" i="22" a="1"/>
  <c r="I43" i="22" s="1"/>
  <c r="H43" i="22" a="1"/>
  <c r="H43" i="22" s="1"/>
  <c r="G43" i="22" a="1"/>
  <c r="G43" i="22" s="1"/>
  <c r="F43" i="22" a="1"/>
  <c r="F43" i="22" s="1"/>
  <c r="E43" i="22" a="1"/>
  <c r="E43" i="22" s="1"/>
  <c r="AH42" i="22" a="1"/>
  <c r="AH42" i="22" s="1"/>
  <c r="AG42" i="22" a="1"/>
  <c r="AG42" i="22" s="1"/>
  <c r="AG46" i="22" s="1" a="1"/>
  <c r="AG46" i="22" s="1"/>
  <c r="AF42" i="22" a="1"/>
  <c r="AF42" i="22" s="1"/>
  <c r="AE42" i="22" a="1"/>
  <c r="AE42" i="22" s="1"/>
  <c r="AC42" i="22" a="1"/>
  <c r="AC42" i="22" s="1"/>
  <c r="AB42" i="22" a="1"/>
  <c r="AB42" i="22" s="1"/>
  <c r="AB46" i="22" s="1" a="1"/>
  <c r="AB46" i="22" s="1"/>
  <c r="AA42" i="22" a="1"/>
  <c r="AA42" i="22" s="1"/>
  <c r="AA46" i="22" s="1" a="1"/>
  <c r="AA46" i="22" s="1"/>
  <c r="Z42" i="22" a="1"/>
  <c r="Z42" i="22" s="1"/>
  <c r="Y42" i="22" a="1"/>
  <c r="Y42" i="22" s="1"/>
  <c r="Y46" i="22" s="1" a="1"/>
  <c r="Y46" i="22" s="1"/>
  <c r="X42" i="22" a="1"/>
  <c r="X42" i="22" s="1"/>
  <c r="W42" i="22" a="1"/>
  <c r="W42" i="22" s="1"/>
  <c r="V42" i="22" a="1"/>
  <c r="V42" i="22" s="1"/>
  <c r="U42" i="22" a="1"/>
  <c r="U42" i="22" s="1"/>
  <c r="T42" i="22" a="1"/>
  <c r="T42" i="22" s="1"/>
  <c r="S42" i="22" a="1"/>
  <c r="S42" i="22" s="1"/>
  <c r="R42" i="22" a="1"/>
  <c r="R42" i="22" s="1"/>
  <c r="Q42" i="22" a="1"/>
  <c r="Q42" i="22" s="1"/>
  <c r="P42" i="22" a="1"/>
  <c r="P42" i="22" s="1"/>
  <c r="O42" i="22" a="1"/>
  <c r="O42" i="22" s="1"/>
  <c r="N42" i="22" a="1"/>
  <c r="N42" i="22" s="1"/>
  <c r="M42" i="22" a="1"/>
  <c r="M42" i="22" s="1"/>
  <c r="L42" i="22" a="1"/>
  <c r="L42" i="22" s="1"/>
  <c r="K42" i="22" a="1"/>
  <c r="K42" i="22" s="1"/>
  <c r="J42" i="22" a="1"/>
  <c r="J42" i="22" s="1"/>
  <c r="I42" i="22" a="1"/>
  <c r="I42" i="22" s="1"/>
  <c r="H42" i="22" a="1"/>
  <c r="H42" i="22" s="1"/>
  <c r="G42" i="22" a="1"/>
  <c r="G42" i="22" s="1"/>
  <c r="F42" i="22" a="1"/>
  <c r="F42" i="22" s="1"/>
  <c r="E42" i="22" a="1"/>
  <c r="E42" i="22" s="1"/>
  <c r="AE41" i="22" a="1"/>
  <c r="AE41" i="22" s="1"/>
  <c r="AD41" i="22" a="1"/>
  <c r="AD41" i="22" s="1"/>
  <c r="S41" i="22" a="1"/>
  <c r="S41" i="22" s="1"/>
  <c r="R41" i="22" a="1"/>
  <c r="R41" i="22" s="1"/>
  <c r="Q41" i="22" a="1"/>
  <c r="Q41" i="22" s="1"/>
  <c r="P41" i="22" a="1"/>
  <c r="P41" i="22" s="1"/>
  <c r="O41" i="22" a="1"/>
  <c r="O41" i="22" s="1"/>
  <c r="N41" i="22" a="1"/>
  <c r="N41" i="22" s="1"/>
  <c r="M41" i="22" a="1"/>
  <c r="M41" i="22" s="1"/>
  <c r="L41" i="22" a="1"/>
  <c r="L41" i="22" s="1"/>
  <c r="K41" i="22" a="1"/>
  <c r="K41" i="22" s="1"/>
  <c r="J41" i="22" a="1"/>
  <c r="J41" i="22" s="1"/>
  <c r="I41" i="22" a="1"/>
  <c r="I41" i="22" s="1"/>
  <c r="H41" i="22" a="1"/>
  <c r="H41" i="22" s="1"/>
  <c r="G41" i="22" a="1"/>
  <c r="G41" i="22" s="1"/>
  <c r="F41" i="22" a="1"/>
  <c r="F41" i="22" s="1"/>
  <c r="E41" i="22" a="1"/>
  <c r="E41" i="22" s="1"/>
  <c r="AE40" i="22" a="1"/>
  <c r="AE40" i="22" s="1"/>
  <c r="AD40" i="22" a="1"/>
  <c r="AD40" i="22" s="1"/>
  <c r="S40" i="22" a="1"/>
  <c r="S40" i="22" s="1"/>
  <c r="R40" i="22" a="1"/>
  <c r="R40" i="22" s="1"/>
  <c r="Q40" i="22" a="1"/>
  <c r="Q40" i="22" s="1"/>
  <c r="P40" i="22" a="1"/>
  <c r="P40" i="22" s="1"/>
  <c r="O40" i="22" a="1"/>
  <c r="O40" i="22" s="1"/>
  <c r="N40" i="22" a="1"/>
  <c r="N40" i="22" s="1"/>
  <c r="M40" i="22" a="1"/>
  <c r="M40" i="22" s="1"/>
  <c r="L40" i="22" a="1"/>
  <c r="L40" i="22" s="1"/>
  <c r="K40" i="22" a="1"/>
  <c r="K40" i="22" s="1"/>
  <c r="J40" i="22" a="1"/>
  <c r="J40" i="22" s="1"/>
  <c r="I40" i="22" a="1"/>
  <c r="I40" i="22" s="1"/>
  <c r="H40" i="22" a="1"/>
  <c r="H40" i="22" s="1"/>
  <c r="G40" i="22" a="1"/>
  <c r="G40" i="22" s="1"/>
  <c r="F40" i="22" a="1"/>
  <c r="F40" i="22" s="1"/>
  <c r="E40" i="22" a="1"/>
  <c r="E40" i="22" s="1"/>
  <c r="AE39" i="22" a="1"/>
  <c r="AE39" i="22" s="1"/>
  <c r="AD39" i="22" a="1"/>
  <c r="AD39" i="22" s="1"/>
  <c r="S39" i="22" a="1"/>
  <c r="S39" i="22" s="1"/>
  <c r="R39" i="22" a="1"/>
  <c r="R39" i="22" s="1"/>
  <c r="Q39" i="22" a="1"/>
  <c r="Q39" i="22" s="1"/>
  <c r="P39" i="22" a="1"/>
  <c r="P39" i="22" s="1"/>
  <c r="O39" i="22" a="1"/>
  <c r="O39" i="22" s="1"/>
  <c r="N39" i="22" a="1"/>
  <c r="N39" i="22" s="1"/>
  <c r="M39" i="22" a="1"/>
  <c r="M39" i="22" s="1"/>
  <c r="L39" i="22" a="1"/>
  <c r="L39" i="22" s="1"/>
  <c r="K39" i="22" a="1"/>
  <c r="K39" i="22" s="1"/>
  <c r="J39" i="22" a="1"/>
  <c r="J39" i="22" s="1"/>
  <c r="I39" i="22" a="1"/>
  <c r="I39" i="22" s="1"/>
  <c r="H39" i="22" a="1"/>
  <c r="H39" i="22" s="1"/>
  <c r="G39" i="22" a="1"/>
  <c r="G39" i="22" s="1"/>
  <c r="F39" i="22" a="1"/>
  <c r="F39" i="22" s="1"/>
  <c r="E39" i="22" a="1"/>
  <c r="E39" i="22" s="1"/>
  <c r="AE38" i="22" a="1"/>
  <c r="AE38" i="22" s="1"/>
  <c r="AD38" i="22" a="1"/>
  <c r="AD38" i="22" s="1"/>
  <c r="S38" i="22" a="1"/>
  <c r="S38" i="22" s="1"/>
  <c r="R38" i="22" a="1"/>
  <c r="R38" i="22" s="1"/>
  <c r="Q38" i="22" a="1"/>
  <c r="Q38" i="22" s="1"/>
  <c r="P38" i="22" a="1"/>
  <c r="P38" i="22" s="1"/>
  <c r="O38" i="22" a="1"/>
  <c r="O38" i="22" s="1"/>
  <c r="N38" i="22" a="1"/>
  <c r="N38" i="22" s="1"/>
  <c r="M38" i="22" a="1"/>
  <c r="M38" i="22" s="1"/>
  <c r="L38" i="22" a="1"/>
  <c r="L38" i="22" s="1"/>
  <c r="K38" i="22" a="1"/>
  <c r="K38" i="22" s="1"/>
  <c r="J38" i="22" a="1"/>
  <c r="J38" i="22" s="1"/>
  <c r="I38" i="22" a="1"/>
  <c r="I38" i="22" s="1"/>
  <c r="H38" i="22" a="1"/>
  <c r="H38" i="22" s="1"/>
  <c r="G38" i="22" a="1"/>
  <c r="G38" i="22" s="1"/>
  <c r="F38" i="22" a="1"/>
  <c r="F38" i="22" s="1"/>
  <c r="E38" i="22" a="1"/>
  <c r="E38" i="22" s="1"/>
  <c r="AH37" i="22" a="1"/>
  <c r="AH37" i="22" s="1"/>
  <c r="AH41" i="22" s="1" a="1"/>
  <c r="AH41" i="22" s="1"/>
  <c r="AG37" i="22" a="1"/>
  <c r="AG37" i="22" s="1"/>
  <c r="AG41" i="22" s="1" a="1"/>
  <c r="AG41" i="22" s="1"/>
  <c r="AF37" i="22" a="1"/>
  <c r="AF37" i="22" s="1"/>
  <c r="AE37" i="22" a="1"/>
  <c r="AE37" i="22" s="1"/>
  <c r="AC37" i="22" a="1"/>
  <c r="AC37" i="22" s="1"/>
  <c r="AB37" i="22" a="1"/>
  <c r="AB37" i="22" s="1"/>
  <c r="AA37" i="22" a="1"/>
  <c r="AA37" i="22" s="1"/>
  <c r="AA41" i="22" s="1" a="1"/>
  <c r="AA41" i="22" s="1"/>
  <c r="Z37" i="22" a="1"/>
  <c r="Z37" i="22" s="1"/>
  <c r="Z41" i="22" s="1" a="1"/>
  <c r="Z41" i="22" s="1"/>
  <c r="Y37" i="22" a="1"/>
  <c r="Y37" i="22" s="1"/>
  <c r="Y41" i="22" s="1" a="1"/>
  <c r="Y41" i="22" s="1"/>
  <c r="X37" i="22" a="1"/>
  <c r="X37" i="22" s="1"/>
  <c r="W37" i="22" a="1"/>
  <c r="W37" i="22" s="1"/>
  <c r="V37" i="22" a="1"/>
  <c r="V37" i="22" s="1"/>
  <c r="U37" i="22" a="1"/>
  <c r="U37" i="22" s="1"/>
  <c r="T37" i="22" a="1"/>
  <c r="T37" i="22" s="1"/>
  <c r="S37" i="22" a="1"/>
  <c r="S37" i="22" s="1"/>
  <c r="R37" i="22" a="1"/>
  <c r="R37" i="22" s="1"/>
  <c r="Q37" i="22" a="1"/>
  <c r="Q37" i="22" s="1"/>
  <c r="P37" i="22" a="1"/>
  <c r="P37" i="22" s="1"/>
  <c r="O37" i="22" a="1"/>
  <c r="O37" i="22" s="1"/>
  <c r="N37" i="22" a="1"/>
  <c r="N37" i="22" s="1"/>
  <c r="M37" i="22" a="1"/>
  <c r="M37" i="22" s="1"/>
  <c r="L37" i="22" a="1"/>
  <c r="L37" i="22" s="1"/>
  <c r="K37" i="22" a="1"/>
  <c r="K37" i="22" s="1"/>
  <c r="J37" i="22" a="1"/>
  <c r="J37" i="22" s="1"/>
  <c r="I37" i="22" a="1"/>
  <c r="I37" i="22" s="1"/>
  <c r="H37" i="22" a="1"/>
  <c r="H37" i="22" s="1"/>
  <c r="G37" i="22" a="1"/>
  <c r="G37" i="22" s="1"/>
  <c r="F37" i="22" a="1"/>
  <c r="F37" i="22" s="1"/>
  <c r="E37" i="22" a="1"/>
  <c r="E37" i="22" s="1"/>
  <c r="AE36" i="22" a="1"/>
  <c r="AE36" i="22" s="1"/>
  <c r="AD36" i="22" a="1"/>
  <c r="AD36" i="22" s="1"/>
  <c r="S36" i="22" a="1"/>
  <c r="S36" i="22" s="1"/>
  <c r="R36" i="22" a="1"/>
  <c r="R36" i="22" s="1"/>
  <c r="Q36" i="22" a="1"/>
  <c r="Q36" i="22" s="1"/>
  <c r="P36" i="22" a="1"/>
  <c r="P36" i="22" s="1"/>
  <c r="O36" i="22" a="1"/>
  <c r="O36" i="22" s="1"/>
  <c r="N36" i="22" a="1"/>
  <c r="N36" i="22" s="1"/>
  <c r="M36" i="22" a="1"/>
  <c r="M36" i="22" s="1"/>
  <c r="L36" i="22" a="1"/>
  <c r="L36" i="22" s="1"/>
  <c r="K36" i="22" a="1"/>
  <c r="K36" i="22" s="1"/>
  <c r="J36" i="22" a="1"/>
  <c r="J36" i="22" s="1"/>
  <c r="I36" i="22" a="1"/>
  <c r="I36" i="22" s="1"/>
  <c r="H36" i="22" a="1"/>
  <c r="H36" i="22" s="1"/>
  <c r="G36" i="22" a="1"/>
  <c r="G36" i="22" s="1"/>
  <c r="F36" i="22" a="1"/>
  <c r="F36" i="22" s="1"/>
  <c r="E36" i="22" a="1"/>
  <c r="E36" i="22" s="1"/>
  <c r="AE35" i="22" a="1"/>
  <c r="AE35" i="22" s="1"/>
  <c r="AD35" i="22" a="1"/>
  <c r="AD35" i="22" s="1"/>
  <c r="S35" i="22" a="1"/>
  <c r="S35" i="22" s="1"/>
  <c r="R35" i="22" a="1"/>
  <c r="R35" i="22" s="1"/>
  <c r="Q35" i="22" a="1"/>
  <c r="Q35" i="22" s="1"/>
  <c r="P35" i="22" a="1"/>
  <c r="P35" i="22" s="1"/>
  <c r="O35" i="22" a="1"/>
  <c r="O35" i="22" s="1"/>
  <c r="N35" i="22" a="1"/>
  <c r="N35" i="22" s="1"/>
  <c r="M35" i="22" a="1"/>
  <c r="M35" i="22" s="1"/>
  <c r="L35" i="22" a="1"/>
  <c r="L35" i="22" s="1"/>
  <c r="K35" i="22" a="1"/>
  <c r="K35" i="22" s="1"/>
  <c r="J35" i="22" a="1"/>
  <c r="J35" i="22" s="1"/>
  <c r="I35" i="22" a="1"/>
  <c r="I35" i="22" s="1"/>
  <c r="H35" i="22" a="1"/>
  <c r="H35" i="22" s="1"/>
  <c r="G35" i="22" a="1"/>
  <c r="G35" i="22" s="1"/>
  <c r="F35" i="22" a="1"/>
  <c r="F35" i="22" s="1"/>
  <c r="E35" i="22" a="1"/>
  <c r="E35" i="22" s="1"/>
  <c r="AE34" i="22" a="1"/>
  <c r="AE34" i="22" s="1"/>
  <c r="AD34" i="22" a="1"/>
  <c r="AD34" i="22" s="1"/>
  <c r="S34" i="22" a="1"/>
  <c r="S34" i="22" s="1"/>
  <c r="R34" i="22" a="1"/>
  <c r="R34" i="22" s="1"/>
  <c r="Q34" i="22" a="1"/>
  <c r="Q34" i="22" s="1"/>
  <c r="P34" i="22" a="1"/>
  <c r="P34" i="22" s="1"/>
  <c r="O34" i="22" a="1"/>
  <c r="O34" i="22" s="1"/>
  <c r="N34" i="22" a="1"/>
  <c r="N34" i="22" s="1"/>
  <c r="M34" i="22" a="1"/>
  <c r="M34" i="22" s="1"/>
  <c r="L34" i="22" a="1"/>
  <c r="L34" i="22" s="1"/>
  <c r="K34" i="22" a="1"/>
  <c r="K34" i="22" s="1"/>
  <c r="J34" i="22" a="1"/>
  <c r="J34" i="22" s="1"/>
  <c r="I34" i="22" a="1"/>
  <c r="I34" i="22" s="1"/>
  <c r="H34" i="22" a="1"/>
  <c r="H34" i="22" s="1"/>
  <c r="G34" i="22" a="1"/>
  <c r="G34" i="22" s="1"/>
  <c r="F34" i="22" a="1"/>
  <c r="F34" i="22" s="1"/>
  <c r="E34" i="22" a="1"/>
  <c r="E34" i="22" s="1"/>
  <c r="AE33" i="22" a="1"/>
  <c r="AE33" i="22" s="1"/>
  <c r="AD33" i="22" a="1"/>
  <c r="AD33" i="22" s="1"/>
  <c r="S33" i="22" a="1"/>
  <c r="S33" i="22" s="1"/>
  <c r="R33" i="22" a="1"/>
  <c r="R33" i="22" s="1"/>
  <c r="Q33" i="22" a="1"/>
  <c r="Q33" i="22" s="1"/>
  <c r="P33" i="22" a="1"/>
  <c r="P33" i="22" s="1"/>
  <c r="O33" i="22" a="1"/>
  <c r="O33" i="22" s="1"/>
  <c r="N33" i="22" a="1"/>
  <c r="N33" i="22" s="1"/>
  <c r="M33" i="22" a="1"/>
  <c r="M33" i="22" s="1"/>
  <c r="L33" i="22" a="1"/>
  <c r="L33" i="22" s="1"/>
  <c r="K33" i="22" a="1"/>
  <c r="K33" i="22" s="1"/>
  <c r="J33" i="22" a="1"/>
  <c r="J33" i="22" s="1"/>
  <c r="I33" i="22" a="1"/>
  <c r="I33" i="22" s="1"/>
  <c r="H33" i="22" a="1"/>
  <c r="H33" i="22" s="1"/>
  <c r="G33" i="22" a="1"/>
  <c r="G33" i="22" s="1"/>
  <c r="F33" i="22" a="1"/>
  <c r="F33" i="22" s="1"/>
  <c r="E33" i="22" a="1"/>
  <c r="E33" i="22" s="1"/>
  <c r="AH32" i="22" a="1"/>
  <c r="AH32" i="22" s="1"/>
  <c r="AG32" i="22" a="1"/>
  <c r="AG32" i="22" s="1"/>
  <c r="AG36" i="22" s="1" a="1"/>
  <c r="AG36" i="22" s="1"/>
  <c r="AF32" i="22" a="1"/>
  <c r="AF32" i="22" s="1"/>
  <c r="AE32" i="22" a="1"/>
  <c r="AE32" i="22" s="1"/>
  <c r="AC32" i="22" a="1"/>
  <c r="AC32" i="22" s="1"/>
  <c r="AB32" i="22" a="1"/>
  <c r="AB32" i="22" s="1"/>
  <c r="AA32" i="22" a="1"/>
  <c r="AA32" i="22" s="1"/>
  <c r="Z32" i="22" a="1"/>
  <c r="Z32" i="22" s="1"/>
  <c r="Y32" i="22" a="1"/>
  <c r="Y32" i="22" s="1"/>
  <c r="Y36" i="22" s="1" a="1"/>
  <c r="Y36" i="22" s="1"/>
  <c r="X32" i="22" a="1"/>
  <c r="X32" i="22" s="1"/>
  <c r="X36" i="22" s="1" a="1"/>
  <c r="X36" i="22" s="1"/>
  <c r="W32" i="22" a="1"/>
  <c r="W32" i="22" s="1"/>
  <c r="V32" i="22" a="1"/>
  <c r="V32" i="22" s="1"/>
  <c r="V36" i="22" s="1" a="1"/>
  <c r="V36" i="22" s="1"/>
  <c r="U32" i="22" a="1"/>
  <c r="U32" i="22" s="1"/>
  <c r="T32" i="22" a="1"/>
  <c r="T32" i="22" s="1"/>
  <c r="S32" i="22" a="1"/>
  <c r="S32" i="22" s="1"/>
  <c r="R32" i="22" a="1"/>
  <c r="R32" i="22" s="1"/>
  <c r="Q32" i="22" a="1"/>
  <c r="Q32" i="22" s="1"/>
  <c r="P32" i="22" a="1"/>
  <c r="P32" i="22" s="1"/>
  <c r="O32" i="22" a="1"/>
  <c r="O32" i="22" s="1"/>
  <c r="N32" i="22" a="1"/>
  <c r="N32" i="22" s="1"/>
  <c r="M32" i="22" a="1"/>
  <c r="M32" i="22" s="1"/>
  <c r="L32" i="22" a="1"/>
  <c r="L32" i="22" s="1"/>
  <c r="K32" i="22" a="1"/>
  <c r="K32" i="22" s="1"/>
  <c r="J32" i="22" a="1"/>
  <c r="J32" i="22" s="1"/>
  <c r="I32" i="22" a="1"/>
  <c r="I32" i="22" s="1"/>
  <c r="H32" i="22" a="1"/>
  <c r="H32" i="22" s="1"/>
  <c r="G32" i="22" a="1"/>
  <c r="G32" i="22" s="1"/>
  <c r="F32" i="22" a="1"/>
  <c r="F32" i="22" s="1"/>
  <c r="E32" i="22" a="1"/>
  <c r="E32" i="22" s="1"/>
  <c r="AE31" i="22" a="1"/>
  <c r="AE31" i="22" s="1"/>
  <c r="AD31" i="22" a="1"/>
  <c r="AD31" i="22" s="1"/>
  <c r="S31" i="22" a="1"/>
  <c r="S31" i="22" s="1"/>
  <c r="R31" i="22" a="1"/>
  <c r="R31" i="22" s="1"/>
  <c r="Q31" i="22" a="1"/>
  <c r="Q31" i="22" s="1"/>
  <c r="P31" i="22" a="1"/>
  <c r="P31" i="22" s="1"/>
  <c r="O31" i="22" a="1"/>
  <c r="O31" i="22" s="1"/>
  <c r="N31" i="22" a="1"/>
  <c r="N31" i="22" s="1"/>
  <c r="M31" i="22" a="1"/>
  <c r="M31" i="22" s="1"/>
  <c r="L31" i="22" a="1"/>
  <c r="L31" i="22" s="1"/>
  <c r="K31" i="22" a="1"/>
  <c r="K31" i="22" s="1"/>
  <c r="J31" i="22" a="1"/>
  <c r="J31" i="22" s="1"/>
  <c r="I31" i="22" a="1"/>
  <c r="I31" i="22" s="1"/>
  <c r="H31" i="22" a="1"/>
  <c r="H31" i="22" s="1"/>
  <c r="G31" i="22" a="1"/>
  <c r="G31" i="22" s="1"/>
  <c r="F31" i="22" a="1"/>
  <c r="F31" i="22" s="1"/>
  <c r="E31" i="22" a="1"/>
  <c r="E31" i="22" s="1"/>
  <c r="AE30" i="22" a="1"/>
  <c r="AE30" i="22" s="1"/>
  <c r="AD30" i="22" a="1"/>
  <c r="AD30" i="22" s="1"/>
  <c r="S30" i="22" a="1"/>
  <c r="S30" i="22" s="1"/>
  <c r="R30" i="22" a="1"/>
  <c r="R30" i="22" s="1"/>
  <c r="Q30" i="22" a="1"/>
  <c r="Q30" i="22" s="1"/>
  <c r="P30" i="22" a="1"/>
  <c r="P30" i="22" s="1"/>
  <c r="O30" i="22" a="1"/>
  <c r="O30" i="22" s="1"/>
  <c r="N30" i="22" a="1"/>
  <c r="N30" i="22" s="1"/>
  <c r="M30" i="22" a="1"/>
  <c r="M30" i="22" s="1"/>
  <c r="L30" i="22" a="1"/>
  <c r="L30" i="22" s="1"/>
  <c r="K30" i="22" a="1"/>
  <c r="K30" i="22" s="1"/>
  <c r="J30" i="22" a="1"/>
  <c r="J30" i="22" s="1"/>
  <c r="I30" i="22" a="1"/>
  <c r="I30" i="22" s="1"/>
  <c r="H30" i="22" a="1"/>
  <c r="H30" i="22" s="1"/>
  <c r="G30" i="22" a="1"/>
  <c r="G30" i="22" s="1"/>
  <c r="F30" i="22" a="1"/>
  <c r="F30" i="22" s="1"/>
  <c r="E30" i="22" a="1"/>
  <c r="E30" i="22" s="1"/>
  <c r="AE29" i="22" a="1"/>
  <c r="AE29" i="22" s="1"/>
  <c r="AD29" i="22" a="1"/>
  <c r="AD29" i="22" s="1"/>
  <c r="S29" i="22" a="1"/>
  <c r="S29" i="22" s="1"/>
  <c r="R29" i="22" a="1"/>
  <c r="R29" i="22" s="1"/>
  <c r="Q29" i="22" a="1"/>
  <c r="Q29" i="22" s="1"/>
  <c r="P29" i="22" a="1"/>
  <c r="P29" i="22" s="1"/>
  <c r="O29" i="22" a="1"/>
  <c r="O29" i="22" s="1"/>
  <c r="N29" i="22" a="1"/>
  <c r="N29" i="22" s="1"/>
  <c r="M29" i="22" a="1"/>
  <c r="M29" i="22" s="1"/>
  <c r="L29" i="22" a="1"/>
  <c r="L29" i="22" s="1"/>
  <c r="K29" i="22" a="1"/>
  <c r="K29" i="22" s="1"/>
  <c r="J29" i="22" a="1"/>
  <c r="J29" i="22" s="1"/>
  <c r="I29" i="22" a="1"/>
  <c r="I29" i="22" s="1"/>
  <c r="H29" i="22" a="1"/>
  <c r="H29" i="22" s="1"/>
  <c r="G29" i="22" a="1"/>
  <c r="G29" i="22" s="1"/>
  <c r="F29" i="22" a="1"/>
  <c r="F29" i="22" s="1"/>
  <c r="E29" i="22" a="1"/>
  <c r="E29" i="22" s="1"/>
  <c r="AE28" i="22" a="1"/>
  <c r="AE28" i="22" s="1"/>
  <c r="AD28" i="22" a="1"/>
  <c r="AD28" i="22" s="1"/>
  <c r="S28" i="22" a="1"/>
  <c r="S28" i="22" s="1"/>
  <c r="R28" i="22" a="1"/>
  <c r="R28" i="22" s="1"/>
  <c r="Q28" i="22" a="1"/>
  <c r="Q28" i="22" s="1"/>
  <c r="P28" i="22" a="1"/>
  <c r="P28" i="22" s="1"/>
  <c r="O28" i="22" a="1"/>
  <c r="O28" i="22" s="1"/>
  <c r="N28" i="22" a="1"/>
  <c r="N28" i="22" s="1"/>
  <c r="M28" i="22" a="1"/>
  <c r="M28" i="22" s="1"/>
  <c r="L28" i="22" a="1"/>
  <c r="L28" i="22" s="1"/>
  <c r="K28" i="22" a="1"/>
  <c r="K28" i="22" s="1"/>
  <c r="J28" i="22" a="1"/>
  <c r="J28" i="22" s="1"/>
  <c r="I28" i="22" a="1"/>
  <c r="I28" i="22" s="1"/>
  <c r="H28" i="22" a="1"/>
  <c r="H28" i="22" s="1"/>
  <c r="G28" i="22" a="1"/>
  <c r="G28" i="22" s="1"/>
  <c r="F28" i="22" a="1"/>
  <c r="F28" i="22" s="1"/>
  <c r="E28" i="22" a="1"/>
  <c r="E28" i="22" s="1"/>
  <c r="AH27" i="22" a="1"/>
  <c r="AH27" i="22" s="1"/>
  <c r="AG27" i="22" a="1"/>
  <c r="AG27" i="22" s="1"/>
  <c r="AF27" i="22" a="1"/>
  <c r="AF27" i="22" s="1"/>
  <c r="AE27" i="22" a="1"/>
  <c r="AE27" i="22" s="1"/>
  <c r="AD27" i="22" a="1"/>
  <c r="AD27" i="22" s="1"/>
  <c r="AC27" i="22" a="1"/>
  <c r="AC27" i="22" s="1"/>
  <c r="AC28" i="22" s="1" a="1"/>
  <c r="AC28" i="22" s="1"/>
  <c r="AB27" i="22" a="1"/>
  <c r="AB27" i="22" s="1"/>
  <c r="AA27" i="22" a="1"/>
  <c r="AA27" i="22" s="1"/>
  <c r="Z27" i="22" a="1"/>
  <c r="Z27" i="22" s="1"/>
  <c r="Y27" i="22" a="1"/>
  <c r="Y27" i="22" s="1"/>
  <c r="Y28" i="22" s="1" a="1"/>
  <c r="Y28" i="22" s="1"/>
  <c r="X27" i="22" a="1"/>
  <c r="X27" i="22" s="1"/>
  <c r="X28" i="22" s="1" a="1"/>
  <c r="X28" i="22" s="1"/>
  <c r="W27" i="22" a="1"/>
  <c r="W27" i="22" s="1"/>
  <c r="V27" i="22" a="1"/>
  <c r="V27" i="22" s="1"/>
  <c r="U27" i="22" a="1"/>
  <c r="U27" i="22" s="1"/>
  <c r="T27" i="22" a="1"/>
  <c r="T27" i="22" s="1"/>
  <c r="T28" i="22" s="1" a="1"/>
  <c r="T28" i="22" s="1"/>
  <c r="S27" i="22" a="1"/>
  <c r="S27" i="22" s="1"/>
  <c r="R27" i="22" a="1"/>
  <c r="R27" i="22" s="1"/>
  <c r="Q27" i="22" a="1"/>
  <c r="Q27" i="22" s="1"/>
  <c r="P27" i="22" a="1"/>
  <c r="P27" i="22" s="1"/>
  <c r="O27" i="22" a="1"/>
  <c r="O27" i="22" s="1"/>
  <c r="N27" i="22" a="1"/>
  <c r="N27" i="22" s="1"/>
  <c r="M27" i="22" a="1"/>
  <c r="M27" i="22" s="1"/>
  <c r="L27" i="22" a="1"/>
  <c r="L27" i="22" s="1"/>
  <c r="K27" i="22" a="1"/>
  <c r="K27" i="22" s="1"/>
  <c r="J27" i="22" a="1"/>
  <c r="J27" i="22" s="1"/>
  <c r="I27" i="22" a="1"/>
  <c r="I27" i="22" s="1"/>
  <c r="H27" i="22" a="1"/>
  <c r="H27" i="22" s="1"/>
  <c r="G27" i="22" a="1"/>
  <c r="G27" i="22" s="1"/>
  <c r="F27" i="22" a="1"/>
  <c r="F27" i="22" s="1"/>
  <c r="E27" i="22" a="1"/>
  <c r="E27" i="22" s="1"/>
  <c r="AE26" i="22" a="1"/>
  <c r="AE26" i="22" s="1"/>
  <c r="AD26" i="22" a="1"/>
  <c r="AD26" i="22" s="1"/>
  <c r="S26" i="22" a="1"/>
  <c r="S26" i="22" s="1"/>
  <c r="R26" i="22" a="1"/>
  <c r="R26" i="22" s="1"/>
  <c r="Q26" i="22" a="1"/>
  <c r="Q26" i="22" s="1"/>
  <c r="P26" i="22" a="1"/>
  <c r="P26" i="22" s="1"/>
  <c r="O26" i="22" a="1"/>
  <c r="O26" i="22" s="1"/>
  <c r="N26" i="22" a="1"/>
  <c r="N26" i="22" s="1"/>
  <c r="M26" i="22" a="1"/>
  <c r="M26" i="22" s="1"/>
  <c r="L26" i="22" a="1"/>
  <c r="L26" i="22" s="1"/>
  <c r="K26" i="22" a="1"/>
  <c r="K26" i="22" s="1"/>
  <c r="J26" i="22" a="1"/>
  <c r="J26" i="22" s="1"/>
  <c r="I26" i="22" a="1"/>
  <c r="I26" i="22" s="1"/>
  <c r="H26" i="22" a="1"/>
  <c r="H26" i="22" s="1"/>
  <c r="G26" i="22" a="1"/>
  <c r="G26" i="22" s="1"/>
  <c r="F26" i="22" a="1"/>
  <c r="F26" i="22" s="1"/>
  <c r="E26" i="22" a="1"/>
  <c r="E26" i="22" s="1"/>
  <c r="AE25" i="22" a="1"/>
  <c r="AE25" i="22" s="1"/>
  <c r="AD25" i="22" a="1"/>
  <c r="AD25" i="22" s="1"/>
  <c r="S25" i="22" a="1"/>
  <c r="S25" i="22" s="1"/>
  <c r="R25" i="22" a="1"/>
  <c r="R25" i="22" s="1"/>
  <c r="Q25" i="22" a="1"/>
  <c r="Q25" i="22" s="1"/>
  <c r="P25" i="22" a="1"/>
  <c r="P25" i="22" s="1"/>
  <c r="O25" i="22" a="1"/>
  <c r="O25" i="22" s="1"/>
  <c r="N25" i="22" a="1"/>
  <c r="N25" i="22" s="1"/>
  <c r="M25" i="22" a="1"/>
  <c r="M25" i="22" s="1"/>
  <c r="L25" i="22" a="1"/>
  <c r="L25" i="22" s="1"/>
  <c r="K25" i="22" a="1"/>
  <c r="K25" i="22" s="1"/>
  <c r="J25" i="22" a="1"/>
  <c r="J25" i="22" s="1"/>
  <c r="I25" i="22" a="1"/>
  <c r="I25" i="22" s="1"/>
  <c r="H25" i="22" a="1"/>
  <c r="H25" i="22" s="1"/>
  <c r="G25" i="22" a="1"/>
  <c r="G25" i="22" s="1"/>
  <c r="F25" i="22" a="1"/>
  <c r="F25" i="22" s="1"/>
  <c r="E25" i="22" a="1"/>
  <c r="E25" i="22" s="1"/>
  <c r="AE24" i="22" a="1"/>
  <c r="AE24" i="22" s="1"/>
  <c r="AD24" i="22" a="1"/>
  <c r="AD24" i="22" s="1"/>
  <c r="S24" i="22" a="1"/>
  <c r="S24" i="22" s="1"/>
  <c r="R24" i="22" a="1"/>
  <c r="R24" i="22" s="1"/>
  <c r="Q24" i="22" a="1"/>
  <c r="Q24" i="22" s="1"/>
  <c r="P24" i="22" a="1"/>
  <c r="P24" i="22" s="1"/>
  <c r="O24" i="22" a="1"/>
  <c r="O24" i="22" s="1"/>
  <c r="N24" i="22" a="1"/>
  <c r="N24" i="22" s="1"/>
  <c r="M24" i="22" a="1"/>
  <c r="M24" i="22" s="1"/>
  <c r="L24" i="22" a="1"/>
  <c r="L24" i="22" s="1"/>
  <c r="K24" i="22" a="1"/>
  <c r="K24" i="22" s="1"/>
  <c r="J24" i="22" a="1"/>
  <c r="J24" i="22" s="1"/>
  <c r="I24" i="22" a="1"/>
  <c r="I24" i="22" s="1"/>
  <c r="H24" i="22" a="1"/>
  <c r="H24" i="22" s="1"/>
  <c r="G24" i="22" a="1"/>
  <c r="G24" i="22" s="1"/>
  <c r="F24" i="22" a="1"/>
  <c r="F24" i="22" s="1"/>
  <c r="E24" i="22" a="1"/>
  <c r="E24" i="22" s="1"/>
  <c r="AE23" i="22" a="1"/>
  <c r="AE23" i="22" s="1"/>
  <c r="AD23" i="22" a="1"/>
  <c r="AD23" i="22" s="1"/>
  <c r="S23" i="22" a="1"/>
  <c r="S23" i="22" s="1"/>
  <c r="R23" i="22" a="1"/>
  <c r="R23" i="22" s="1"/>
  <c r="Q23" i="22" a="1"/>
  <c r="Q23" i="22" s="1"/>
  <c r="P23" i="22" a="1"/>
  <c r="P23" i="22" s="1"/>
  <c r="O23" i="22" a="1"/>
  <c r="O23" i="22" s="1"/>
  <c r="N23" i="22" a="1"/>
  <c r="N23" i="22" s="1"/>
  <c r="M23" i="22" a="1"/>
  <c r="M23" i="22" s="1"/>
  <c r="L23" i="22" a="1"/>
  <c r="L23" i="22" s="1"/>
  <c r="K23" i="22" a="1"/>
  <c r="K23" i="22" s="1"/>
  <c r="J23" i="22" a="1"/>
  <c r="J23" i="22" s="1"/>
  <c r="I23" i="22" a="1"/>
  <c r="I23" i="22" s="1"/>
  <c r="H23" i="22" a="1"/>
  <c r="H23" i="22" s="1"/>
  <c r="G23" i="22" a="1"/>
  <c r="G23" i="22" s="1"/>
  <c r="F23" i="22" a="1"/>
  <c r="F23" i="22" s="1"/>
  <c r="E23" i="22" a="1"/>
  <c r="E23" i="22" s="1"/>
  <c r="AH22" i="22" a="1"/>
  <c r="AH22" i="22" s="1"/>
  <c r="AG22" i="22" a="1"/>
  <c r="AG22" i="22" s="1"/>
  <c r="AF22" i="22" a="1"/>
  <c r="AF22" i="22" s="1"/>
  <c r="AF24" i="22" s="1" a="1"/>
  <c r="AF24" i="22" s="1"/>
  <c r="AE22" i="22" a="1"/>
  <c r="AE22" i="22" s="1"/>
  <c r="AD22" i="22" a="1"/>
  <c r="AD22" i="22" s="1"/>
  <c r="AC22" i="22" a="1"/>
  <c r="AC22" i="22" s="1"/>
  <c r="AB22" i="22" a="1"/>
  <c r="AB22" i="22" s="1"/>
  <c r="AB26" i="22" s="1" a="1"/>
  <c r="AB26" i="22" s="1"/>
  <c r="AA22" i="22" a="1"/>
  <c r="AA22" i="22" s="1"/>
  <c r="AA26" i="22" s="1" a="1"/>
  <c r="AA26" i="22" s="1"/>
  <c r="Z22" i="22" a="1"/>
  <c r="Z22" i="22" s="1"/>
  <c r="Y22" i="22" a="1"/>
  <c r="Y22" i="22" s="1"/>
  <c r="Y24" i="22" s="1" a="1"/>
  <c r="Y24" i="22" s="1"/>
  <c r="X22" i="22" a="1"/>
  <c r="X22" i="22" s="1"/>
  <c r="X24" i="22" s="1" a="1"/>
  <c r="X24" i="22" s="1"/>
  <c r="W22" i="22" a="1"/>
  <c r="W22" i="22" s="1"/>
  <c r="W24" i="22" s="1" a="1"/>
  <c r="W24" i="22" s="1"/>
  <c r="V22" i="22" a="1"/>
  <c r="V22" i="22" s="1"/>
  <c r="U22" i="22" a="1"/>
  <c r="U22" i="22" s="1"/>
  <c r="U25" i="22" s="1" a="1"/>
  <c r="U25" i="22" s="1"/>
  <c r="T22" i="22" a="1"/>
  <c r="T22" i="22" s="1"/>
  <c r="S22" i="22" a="1"/>
  <c r="S22" i="22" s="1"/>
  <c r="R22" i="22" a="1"/>
  <c r="R22" i="22" s="1"/>
  <c r="Q22" i="22" a="1"/>
  <c r="Q22" i="22" s="1"/>
  <c r="P22" i="22" a="1"/>
  <c r="P22" i="22" s="1"/>
  <c r="O22" i="22" a="1"/>
  <c r="O22" i="22" s="1"/>
  <c r="N22" i="22" a="1"/>
  <c r="N22" i="22" s="1"/>
  <c r="M22" i="22" a="1"/>
  <c r="M22" i="22" s="1"/>
  <c r="L22" i="22" a="1"/>
  <c r="L22" i="22" s="1"/>
  <c r="K22" i="22" a="1"/>
  <c r="K22" i="22" s="1"/>
  <c r="J22" i="22" a="1"/>
  <c r="J22" i="22" s="1"/>
  <c r="I22" i="22" a="1"/>
  <c r="I22" i="22" s="1"/>
  <c r="H22" i="22" a="1"/>
  <c r="H22" i="22" s="1"/>
  <c r="G22" i="22" a="1"/>
  <c r="G22" i="22" s="1"/>
  <c r="F22" i="22" a="1"/>
  <c r="F22" i="22" s="1"/>
  <c r="E22" i="22" a="1"/>
  <c r="E22" i="22" s="1"/>
  <c r="AE21" i="22" a="1"/>
  <c r="AE21" i="22" s="1"/>
  <c r="AD21" i="22" a="1"/>
  <c r="AD21" i="22" s="1"/>
  <c r="S21" i="22" a="1"/>
  <c r="S21" i="22" s="1"/>
  <c r="R21" i="22" a="1"/>
  <c r="R21" i="22" s="1"/>
  <c r="Q21" i="22" a="1"/>
  <c r="Q21" i="22" s="1"/>
  <c r="P21" i="22" a="1"/>
  <c r="P21" i="22" s="1"/>
  <c r="O21" i="22" a="1"/>
  <c r="O21" i="22" s="1"/>
  <c r="N21" i="22" a="1"/>
  <c r="N21" i="22" s="1"/>
  <c r="M21" i="22" a="1"/>
  <c r="M21" i="22" s="1"/>
  <c r="L21" i="22" a="1"/>
  <c r="L21" i="22" s="1"/>
  <c r="K21" i="22" a="1"/>
  <c r="K21" i="22" s="1"/>
  <c r="J21" i="22" a="1"/>
  <c r="J21" i="22" s="1"/>
  <c r="I21" i="22" a="1"/>
  <c r="I21" i="22" s="1"/>
  <c r="H21" i="22" a="1"/>
  <c r="H21" i="22" s="1"/>
  <c r="G21" i="22" a="1"/>
  <c r="G21" i="22" s="1"/>
  <c r="F21" i="22" a="1"/>
  <c r="F21" i="22" s="1"/>
  <c r="E21" i="22" a="1"/>
  <c r="E21" i="22" s="1"/>
  <c r="AE20" i="22" a="1"/>
  <c r="AE20" i="22" s="1"/>
  <c r="AD20" i="22" a="1"/>
  <c r="AD20" i="22" s="1"/>
  <c r="S20" i="22" a="1"/>
  <c r="S20" i="22" s="1"/>
  <c r="R20" i="22" a="1"/>
  <c r="R20" i="22" s="1"/>
  <c r="Q20" i="22" a="1"/>
  <c r="Q20" i="22" s="1"/>
  <c r="P20" i="22" a="1"/>
  <c r="P20" i="22" s="1"/>
  <c r="O20" i="22" a="1"/>
  <c r="O20" i="22" s="1"/>
  <c r="N20" i="22" a="1"/>
  <c r="N20" i="22" s="1"/>
  <c r="M20" i="22" a="1"/>
  <c r="M20" i="22" s="1"/>
  <c r="L20" i="22" a="1"/>
  <c r="L20" i="22" s="1"/>
  <c r="K20" i="22" a="1"/>
  <c r="K20" i="22" s="1"/>
  <c r="J20" i="22" a="1"/>
  <c r="J20" i="22" s="1"/>
  <c r="I20" i="22" a="1"/>
  <c r="I20" i="22" s="1"/>
  <c r="H20" i="22" a="1"/>
  <c r="H20" i="22" s="1"/>
  <c r="G20" i="22" a="1"/>
  <c r="G20" i="22" s="1"/>
  <c r="F20" i="22" a="1"/>
  <c r="F20" i="22" s="1"/>
  <c r="E20" i="22" a="1"/>
  <c r="E20" i="22" s="1"/>
  <c r="AE19" i="22" a="1"/>
  <c r="AE19" i="22" s="1"/>
  <c r="AD19" i="22" a="1"/>
  <c r="AD19" i="22" s="1"/>
  <c r="S19" i="22" a="1"/>
  <c r="S19" i="22" s="1"/>
  <c r="R19" i="22" a="1"/>
  <c r="R19" i="22" s="1"/>
  <c r="Q19" i="22" a="1"/>
  <c r="Q19" i="22" s="1"/>
  <c r="P19" i="22" a="1"/>
  <c r="P19" i="22" s="1"/>
  <c r="O19" i="22" a="1"/>
  <c r="O19" i="22" s="1"/>
  <c r="N19" i="22" a="1"/>
  <c r="N19" i="22" s="1"/>
  <c r="M19" i="22" a="1"/>
  <c r="M19" i="22" s="1"/>
  <c r="L19" i="22" a="1"/>
  <c r="L19" i="22" s="1"/>
  <c r="K19" i="22" a="1"/>
  <c r="K19" i="22" s="1"/>
  <c r="J19" i="22" a="1"/>
  <c r="J19" i="22" s="1"/>
  <c r="I19" i="22" a="1"/>
  <c r="I19" i="22" s="1"/>
  <c r="H19" i="22" a="1"/>
  <c r="H19" i="22" s="1"/>
  <c r="G19" i="22" a="1"/>
  <c r="G19" i="22" s="1"/>
  <c r="F19" i="22" a="1"/>
  <c r="F19" i="22" s="1"/>
  <c r="E19" i="22" a="1"/>
  <c r="E19" i="22" s="1"/>
  <c r="AE18" i="22" a="1"/>
  <c r="AE18" i="22" s="1"/>
  <c r="AD18" i="22" a="1"/>
  <c r="AD18" i="22" s="1"/>
  <c r="S18" i="22" a="1"/>
  <c r="S18" i="22" s="1"/>
  <c r="R18" i="22" a="1"/>
  <c r="R18" i="22" s="1"/>
  <c r="Q18" i="22" a="1"/>
  <c r="Q18" i="22" s="1"/>
  <c r="P18" i="22" a="1"/>
  <c r="P18" i="22" s="1"/>
  <c r="O18" i="22" a="1"/>
  <c r="O18" i="22" s="1"/>
  <c r="N18" i="22" a="1"/>
  <c r="N18" i="22" s="1"/>
  <c r="M18" i="22" a="1"/>
  <c r="M18" i="22" s="1"/>
  <c r="L18" i="22" a="1"/>
  <c r="L18" i="22" s="1"/>
  <c r="K18" i="22" a="1"/>
  <c r="K18" i="22" s="1"/>
  <c r="J18" i="22" a="1"/>
  <c r="J18" i="22" s="1"/>
  <c r="I18" i="22" a="1"/>
  <c r="I18" i="22" s="1"/>
  <c r="H18" i="22" a="1"/>
  <c r="H18" i="22" s="1"/>
  <c r="G18" i="22" a="1"/>
  <c r="G18" i="22" s="1"/>
  <c r="F18" i="22" a="1"/>
  <c r="F18" i="22" s="1"/>
  <c r="E18" i="22" a="1"/>
  <c r="E18" i="22" s="1"/>
  <c r="AH17" i="22" a="1"/>
  <c r="AH17" i="22" s="1"/>
  <c r="AG17" i="22" a="1"/>
  <c r="AG17" i="22" s="1"/>
  <c r="AG21" i="22" s="1" a="1"/>
  <c r="AG21" i="22" s="1"/>
  <c r="AF17" i="22" a="1"/>
  <c r="AF17" i="22" s="1"/>
  <c r="AF21" i="22" s="1" a="1"/>
  <c r="AF21" i="22" s="1"/>
  <c r="AE17" i="22" a="1"/>
  <c r="AE17" i="22" s="1"/>
  <c r="AD17" i="22" a="1"/>
  <c r="AD17" i="22" s="1"/>
  <c r="AC17" i="22" a="1"/>
  <c r="AC17" i="22" s="1"/>
  <c r="AB17" i="22" a="1"/>
  <c r="AB17" i="22" s="1"/>
  <c r="AA17" i="22" a="1"/>
  <c r="AA17" i="22" s="1"/>
  <c r="Z17" i="22" a="1"/>
  <c r="Z17" i="22" s="1"/>
  <c r="Y17" i="22" a="1"/>
  <c r="Y17" i="22" s="1"/>
  <c r="Y21" i="22" s="1" a="1"/>
  <c r="Y21" i="22" s="1"/>
  <c r="X17" i="22" a="1"/>
  <c r="X17" i="22" s="1"/>
  <c r="X21" i="22" s="1" a="1"/>
  <c r="X21" i="22" s="1"/>
  <c r="W17" i="22" a="1"/>
  <c r="W17" i="22" s="1"/>
  <c r="W21" i="22" s="1" a="1"/>
  <c r="W21" i="22" s="1"/>
  <c r="V17" i="22" a="1"/>
  <c r="V17" i="22" s="1"/>
  <c r="V21" i="22" s="1" a="1"/>
  <c r="V21" i="22" s="1"/>
  <c r="U17" i="22" a="1"/>
  <c r="U17" i="22" s="1"/>
  <c r="T17" i="22" a="1"/>
  <c r="T17" i="22" s="1"/>
  <c r="S17" i="22" a="1"/>
  <c r="S17" i="22" s="1"/>
  <c r="R17" i="22" a="1"/>
  <c r="R17" i="22" s="1"/>
  <c r="Q17" i="22" a="1"/>
  <c r="Q17" i="22" s="1"/>
  <c r="P17" i="22" a="1"/>
  <c r="P17" i="22" s="1"/>
  <c r="O17" i="22" a="1"/>
  <c r="O17" i="22" s="1"/>
  <c r="N17" i="22" a="1"/>
  <c r="N17" i="22" s="1"/>
  <c r="M17" i="22" a="1"/>
  <c r="M17" i="22" s="1"/>
  <c r="L17" i="22" a="1"/>
  <c r="L17" i="22" s="1"/>
  <c r="K17" i="22" a="1"/>
  <c r="K17" i="22" s="1"/>
  <c r="J17" i="22" a="1"/>
  <c r="J17" i="22" s="1"/>
  <c r="I17" i="22" a="1"/>
  <c r="I17" i="22" s="1"/>
  <c r="H17" i="22" a="1"/>
  <c r="H17" i="22" s="1"/>
  <c r="G17" i="22" a="1"/>
  <c r="G17" i="22" s="1"/>
  <c r="F17" i="22" a="1"/>
  <c r="F17" i="22" s="1"/>
  <c r="E17" i="22" a="1"/>
  <c r="E17" i="22" s="1"/>
  <c r="AE16" i="22" a="1"/>
  <c r="AE16" i="22" s="1"/>
  <c r="AD16" i="22" a="1"/>
  <c r="AD16" i="22" s="1"/>
  <c r="S16" i="22" a="1"/>
  <c r="S16" i="22" s="1"/>
  <c r="R16" i="22" a="1"/>
  <c r="R16" i="22" s="1"/>
  <c r="Q16" i="22" a="1"/>
  <c r="Q16" i="22" s="1"/>
  <c r="P16" i="22" a="1"/>
  <c r="P16" i="22" s="1"/>
  <c r="O16" i="22" a="1"/>
  <c r="O16" i="22" s="1"/>
  <c r="N16" i="22" a="1"/>
  <c r="N16" i="22" s="1"/>
  <c r="M16" i="22" a="1"/>
  <c r="M16" i="22" s="1"/>
  <c r="L16" i="22" a="1"/>
  <c r="L16" i="22" s="1"/>
  <c r="K16" i="22" a="1"/>
  <c r="K16" i="22" s="1"/>
  <c r="J16" i="22" a="1"/>
  <c r="J16" i="22" s="1"/>
  <c r="I16" i="22" a="1"/>
  <c r="I16" i="22" s="1"/>
  <c r="H16" i="22" a="1"/>
  <c r="H16" i="22" s="1"/>
  <c r="G16" i="22" a="1"/>
  <c r="G16" i="22" s="1"/>
  <c r="F16" i="22" a="1"/>
  <c r="F16" i="22" s="1"/>
  <c r="E16" i="22" a="1"/>
  <c r="E16" i="22" s="1"/>
  <c r="AE15" i="22" a="1"/>
  <c r="AE15" i="22" s="1"/>
  <c r="AD15" i="22" a="1"/>
  <c r="AD15" i="22" s="1"/>
  <c r="S15" i="22" a="1"/>
  <c r="S15" i="22" s="1"/>
  <c r="R15" i="22" a="1"/>
  <c r="R15" i="22" s="1"/>
  <c r="Q15" i="22" a="1"/>
  <c r="Q15" i="22" s="1"/>
  <c r="P15" i="22" a="1"/>
  <c r="P15" i="22" s="1"/>
  <c r="O15" i="22" a="1"/>
  <c r="O15" i="22" s="1"/>
  <c r="N15" i="22" a="1"/>
  <c r="N15" i="22" s="1"/>
  <c r="M15" i="22" a="1"/>
  <c r="M15" i="22" s="1"/>
  <c r="L15" i="22" a="1"/>
  <c r="L15" i="22" s="1"/>
  <c r="K15" i="22" a="1"/>
  <c r="K15" i="22" s="1"/>
  <c r="J15" i="22" a="1"/>
  <c r="J15" i="22" s="1"/>
  <c r="I15" i="22" a="1"/>
  <c r="I15" i="22" s="1"/>
  <c r="H15" i="22" a="1"/>
  <c r="H15" i="22" s="1"/>
  <c r="G15" i="22" a="1"/>
  <c r="G15" i="22" s="1"/>
  <c r="F15" i="22" a="1"/>
  <c r="F15" i="22" s="1"/>
  <c r="E15" i="22" a="1"/>
  <c r="E15" i="22" s="1"/>
  <c r="AE14" i="22" a="1"/>
  <c r="AE14" i="22" s="1"/>
  <c r="AD14" i="22" a="1"/>
  <c r="AD14" i="22" s="1"/>
  <c r="S14" i="22" a="1"/>
  <c r="S14" i="22" s="1"/>
  <c r="R14" i="22" a="1"/>
  <c r="R14" i="22" s="1"/>
  <c r="Q14" i="22" a="1"/>
  <c r="Q14" i="22" s="1"/>
  <c r="P14" i="22" a="1"/>
  <c r="P14" i="22" s="1"/>
  <c r="O14" i="22" a="1"/>
  <c r="O14" i="22" s="1"/>
  <c r="N14" i="22" a="1"/>
  <c r="N14" i="22" s="1"/>
  <c r="M14" i="22" a="1"/>
  <c r="M14" i="22" s="1"/>
  <c r="L14" i="22" a="1"/>
  <c r="L14" i="22" s="1"/>
  <c r="K14" i="22" a="1"/>
  <c r="K14" i="22" s="1"/>
  <c r="J14" i="22" a="1"/>
  <c r="J14" i="22" s="1"/>
  <c r="I14" i="22" a="1"/>
  <c r="I14" i="22" s="1"/>
  <c r="H14" i="22" a="1"/>
  <c r="H14" i="22" s="1"/>
  <c r="G14" i="22" a="1"/>
  <c r="G14" i="22" s="1"/>
  <c r="F14" i="22" a="1"/>
  <c r="F14" i="22" s="1"/>
  <c r="E14" i="22" a="1"/>
  <c r="E14" i="22" s="1"/>
  <c r="AE13" i="22" a="1"/>
  <c r="AE13" i="22" s="1"/>
  <c r="AD13" i="22" a="1"/>
  <c r="AD13" i="22" s="1"/>
  <c r="S13" i="22" a="1"/>
  <c r="S13" i="22" s="1"/>
  <c r="R13" i="22" a="1"/>
  <c r="R13" i="22" s="1"/>
  <c r="Q13" i="22" a="1"/>
  <c r="Q13" i="22" s="1"/>
  <c r="P13" i="22" a="1"/>
  <c r="P13" i="22" s="1"/>
  <c r="O13" i="22" a="1"/>
  <c r="O13" i="22" s="1"/>
  <c r="N13" i="22" a="1"/>
  <c r="N13" i="22" s="1"/>
  <c r="M13" i="22" a="1"/>
  <c r="M13" i="22" s="1"/>
  <c r="L13" i="22" a="1"/>
  <c r="L13" i="22" s="1"/>
  <c r="K13" i="22" a="1"/>
  <c r="K13" i="22" s="1"/>
  <c r="J13" i="22" a="1"/>
  <c r="J13" i="22" s="1"/>
  <c r="I13" i="22" a="1"/>
  <c r="I13" i="22" s="1"/>
  <c r="H13" i="22" a="1"/>
  <c r="H13" i="22" s="1"/>
  <c r="G13" i="22" a="1"/>
  <c r="G13" i="22" s="1"/>
  <c r="F13" i="22" a="1"/>
  <c r="F13" i="22" s="1"/>
  <c r="E13" i="22" a="1"/>
  <c r="E13" i="22" s="1"/>
  <c r="AH12" i="22" a="1"/>
  <c r="AH12" i="22" s="1"/>
  <c r="AG12" i="22" a="1"/>
  <c r="AG12" i="22" s="1"/>
  <c r="AF12" i="22" a="1"/>
  <c r="AF12" i="22" s="1"/>
  <c r="AE12" i="22" a="1"/>
  <c r="AE12" i="22" s="1"/>
  <c r="AD12" i="22" a="1"/>
  <c r="AD12" i="22" s="1"/>
  <c r="AC12" i="22" a="1"/>
  <c r="AC12" i="22" s="1"/>
  <c r="AC16" i="22" s="1" a="1"/>
  <c r="AC16" i="22" s="1"/>
  <c r="AB12" i="22" a="1"/>
  <c r="AB12" i="22" s="1"/>
  <c r="AA12" i="22" a="1"/>
  <c r="AA12" i="22" s="1"/>
  <c r="Z12" i="22" a="1"/>
  <c r="Z12" i="22" s="1"/>
  <c r="Y12" i="22" a="1"/>
  <c r="Y12" i="22" s="1"/>
  <c r="X12" i="22" a="1"/>
  <c r="X12" i="22" s="1"/>
  <c r="W12" i="22" a="1"/>
  <c r="W12" i="22" s="1"/>
  <c r="W16" i="22" s="1" a="1"/>
  <c r="W16" i="22" s="1"/>
  <c r="V12" i="22" a="1"/>
  <c r="V12" i="22" s="1"/>
  <c r="V16" i="22" s="1" a="1"/>
  <c r="V16" i="22" s="1"/>
  <c r="U12" i="22" a="1"/>
  <c r="U12" i="22" s="1"/>
  <c r="U16" i="22" s="1" a="1"/>
  <c r="U16" i="22" s="1"/>
  <c r="T12" i="22" a="1"/>
  <c r="T12" i="22" s="1"/>
  <c r="S12" i="22" a="1"/>
  <c r="S12" i="22" s="1"/>
  <c r="R12" i="22" a="1"/>
  <c r="R12" i="22" s="1"/>
  <c r="Q12" i="22" a="1"/>
  <c r="Q12" i="22" s="1"/>
  <c r="P12" i="22" a="1"/>
  <c r="P12" i="22" s="1"/>
  <c r="O12" i="22" a="1"/>
  <c r="O12" i="22" s="1"/>
  <c r="N12" i="22" a="1"/>
  <c r="N12" i="22" s="1"/>
  <c r="M12" i="22" a="1"/>
  <c r="M12" i="22" s="1"/>
  <c r="L12" i="22" a="1"/>
  <c r="L12" i="22" s="1"/>
  <c r="K12" i="22" a="1"/>
  <c r="K12" i="22" s="1"/>
  <c r="J12" i="22" a="1"/>
  <c r="J12" i="22" s="1"/>
  <c r="I12" i="22" a="1"/>
  <c r="I12" i="22" s="1"/>
  <c r="H12" i="22" a="1"/>
  <c r="H12" i="22" s="1"/>
  <c r="G12" i="22" a="1"/>
  <c r="G12" i="22" s="1"/>
  <c r="F12" i="22" a="1"/>
  <c r="F12" i="22" s="1"/>
  <c r="E12" i="22" a="1"/>
  <c r="E12" i="22" s="1"/>
  <c r="AE11" i="22" a="1"/>
  <c r="AE11" i="22" s="1"/>
  <c r="AD11" i="22" a="1"/>
  <c r="AD11" i="22" s="1"/>
  <c r="S11" i="22" a="1"/>
  <c r="S11" i="22" s="1"/>
  <c r="R11" i="22" a="1"/>
  <c r="R11" i="22" s="1"/>
  <c r="Q11" i="22" a="1"/>
  <c r="Q11" i="22" s="1"/>
  <c r="P11" i="22" a="1"/>
  <c r="P11" i="22" s="1"/>
  <c r="O11" i="22" a="1"/>
  <c r="O11" i="22" s="1"/>
  <c r="N11" i="22" a="1"/>
  <c r="N11" i="22" s="1"/>
  <c r="M11" i="22" a="1"/>
  <c r="M11" i="22" s="1"/>
  <c r="L11" i="22" a="1"/>
  <c r="L11" i="22" s="1"/>
  <c r="K11" i="22" a="1"/>
  <c r="K11" i="22" s="1"/>
  <c r="J11" i="22" a="1"/>
  <c r="J11" i="22" s="1"/>
  <c r="I11" i="22" a="1"/>
  <c r="I11" i="22" s="1"/>
  <c r="H11" i="22" a="1"/>
  <c r="H11" i="22" s="1"/>
  <c r="G11" i="22" a="1"/>
  <c r="G11" i="22" s="1"/>
  <c r="F11" i="22" a="1"/>
  <c r="F11" i="22" s="1"/>
  <c r="E11" i="22" a="1"/>
  <c r="E11" i="22" s="1"/>
  <c r="AE10" i="22" a="1"/>
  <c r="AE10" i="22" s="1"/>
  <c r="AD10" i="22" a="1"/>
  <c r="AD10" i="22" s="1"/>
  <c r="S10" i="22" a="1"/>
  <c r="S10" i="22" s="1"/>
  <c r="R10" i="22" a="1"/>
  <c r="R10" i="22" s="1"/>
  <c r="Q10" i="22" a="1"/>
  <c r="Q10" i="22" s="1"/>
  <c r="P10" i="22" a="1"/>
  <c r="P10" i="22" s="1"/>
  <c r="O10" i="22" a="1"/>
  <c r="O10" i="22" s="1"/>
  <c r="N10" i="22" a="1"/>
  <c r="N10" i="22" s="1"/>
  <c r="M10" i="22" a="1"/>
  <c r="M10" i="22" s="1"/>
  <c r="L10" i="22" a="1"/>
  <c r="L10" i="22" s="1"/>
  <c r="K10" i="22" a="1"/>
  <c r="K10" i="22" s="1"/>
  <c r="J10" i="22" a="1"/>
  <c r="J10" i="22" s="1"/>
  <c r="I10" i="22" a="1"/>
  <c r="I10" i="22" s="1"/>
  <c r="H10" i="22" a="1"/>
  <c r="H10" i="22" s="1"/>
  <c r="G10" i="22" a="1"/>
  <c r="G10" i="22" s="1"/>
  <c r="F10" i="22" a="1"/>
  <c r="F10" i="22" s="1"/>
  <c r="E10" i="22" a="1"/>
  <c r="E10" i="22" s="1"/>
  <c r="AE9" i="22" a="1"/>
  <c r="AE9" i="22" s="1"/>
  <c r="AD9" i="22" a="1"/>
  <c r="AD9" i="22" s="1"/>
  <c r="S9" i="22" a="1"/>
  <c r="S9" i="22" s="1"/>
  <c r="R9" i="22" a="1"/>
  <c r="R9" i="22" s="1"/>
  <c r="Q9" i="22" a="1"/>
  <c r="Q9" i="22" s="1"/>
  <c r="P9" i="22" a="1"/>
  <c r="P9" i="22" s="1"/>
  <c r="O9" i="22" a="1"/>
  <c r="O9" i="22" s="1"/>
  <c r="N9" i="22" a="1"/>
  <c r="N9" i="22" s="1"/>
  <c r="M9" i="22" a="1"/>
  <c r="M9" i="22" s="1"/>
  <c r="L9" i="22" a="1"/>
  <c r="L9" i="22" s="1"/>
  <c r="K9" i="22" a="1"/>
  <c r="K9" i="22" s="1"/>
  <c r="J9" i="22" a="1"/>
  <c r="J9" i="22" s="1"/>
  <c r="I9" i="22" a="1"/>
  <c r="I9" i="22" s="1"/>
  <c r="H9" i="22" a="1"/>
  <c r="H9" i="22" s="1"/>
  <c r="G9" i="22" a="1"/>
  <c r="G9" i="22" s="1"/>
  <c r="F9" i="22" a="1"/>
  <c r="F9" i="22" s="1"/>
  <c r="E9" i="22" a="1"/>
  <c r="E9" i="22" s="1"/>
  <c r="AE8" i="22" a="1"/>
  <c r="AE8" i="22" s="1"/>
  <c r="AD8" i="22" a="1"/>
  <c r="AD8" i="22" s="1"/>
  <c r="S8" i="22" a="1"/>
  <c r="S8" i="22" s="1"/>
  <c r="R8" i="22" a="1"/>
  <c r="R8" i="22" s="1"/>
  <c r="Q8" i="22" a="1"/>
  <c r="Q8" i="22" s="1"/>
  <c r="P8" i="22" a="1"/>
  <c r="P8" i="22" s="1"/>
  <c r="O8" i="22" a="1"/>
  <c r="O8" i="22" s="1"/>
  <c r="N8" i="22" a="1"/>
  <c r="N8" i="22" s="1"/>
  <c r="M8" i="22" a="1"/>
  <c r="M8" i="22" s="1"/>
  <c r="L8" i="22" a="1"/>
  <c r="L8" i="22" s="1"/>
  <c r="K8" i="22" a="1"/>
  <c r="K8" i="22" s="1"/>
  <c r="J8" i="22" a="1"/>
  <c r="J8" i="22" s="1"/>
  <c r="I8" i="22" a="1"/>
  <c r="I8" i="22" s="1"/>
  <c r="H8" i="22" a="1"/>
  <c r="H8" i="22" s="1"/>
  <c r="G8" i="22" a="1"/>
  <c r="G8" i="22" s="1"/>
  <c r="F8" i="22" a="1"/>
  <c r="F8" i="22" s="1"/>
  <c r="E8" i="22" a="1"/>
  <c r="E8" i="22" s="1"/>
  <c r="AH7" i="22" a="1"/>
  <c r="AH7" i="22" s="1"/>
  <c r="AG7" i="22" a="1"/>
  <c r="AG7" i="22" s="1"/>
  <c r="AG8" i="22" s="1" a="1"/>
  <c r="AG8" i="22" s="1"/>
  <c r="AF7" i="22" a="1"/>
  <c r="AF7" i="22" s="1"/>
  <c r="AF8" i="22" s="1" a="1"/>
  <c r="AF8" i="22" s="1"/>
  <c r="AE7" i="22" a="1"/>
  <c r="AE7" i="22" s="1"/>
  <c r="AD7" i="22" a="1"/>
  <c r="AD7" i="22" s="1"/>
  <c r="AC7" i="22" a="1"/>
  <c r="AC7" i="22" s="1"/>
  <c r="AC11" i="22" s="1" a="1"/>
  <c r="AC11" i="22" s="1"/>
  <c r="AB7" i="22" a="1"/>
  <c r="AB7" i="22" s="1"/>
  <c r="AB8" i="22" s="1" a="1"/>
  <c r="AB8" i="22" s="1"/>
  <c r="AA7" i="22" a="1"/>
  <c r="AA7" i="22" s="1"/>
  <c r="Z7" i="22" a="1"/>
  <c r="Z7" i="22" s="1"/>
  <c r="Y7" i="22" a="1"/>
  <c r="Y7" i="22" s="1"/>
  <c r="X7" i="22" a="1"/>
  <c r="X7" i="22" s="1"/>
  <c r="W7" i="22" a="1"/>
  <c r="W7" i="22" s="1"/>
  <c r="V7" i="22" a="1"/>
  <c r="V7" i="22" s="1"/>
  <c r="V8" i="22" s="1" a="1"/>
  <c r="V8" i="22" s="1"/>
  <c r="U7" i="22" a="1"/>
  <c r="U7" i="22" s="1"/>
  <c r="U11" i="22" s="1" a="1"/>
  <c r="U11" i="22" s="1"/>
  <c r="T7" i="22" a="1"/>
  <c r="T7" i="22" s="1"/>
  <c r="S7" i="22" a="1"/>
  <c r="S7" i="22" s="1"/>
  <c r="R7" i="22" a="1"/>
  <c r="R7" i="22" s="1"/>
  <c r="Q7" i="22" a="1"/>
  <c r="Q7" i="22" s="1"/>
  <c r="P7" i="22" a="1"/>
  <c r="P7" i="22" s="1"/>
  <c r="O7" i="22" a="1"/>
  <c r="O7" i="22" s="1"/>
  <c r="N7" i="22" a="1"/>
  <c r="N7" i="22" s="1"/>
  <c r="M7" i="22" a="1"/>
  <c r="M7" i="22" s="1"/>
  <c r="L7" i="22" a="1"/>
  <c r="L7" i="22" s="1"/>
  <c r="K7" i="22" a="1"/>
  <c r="K7" i="22" s="1"/>
  <c r="J7" i="22" a="1"/>
  <c r="J7" i="22" s="1"/>
  <c r="I7" i="22" a="1"/>
  <c r="I7" i="22" s="1"/>
  <c r="H7" i="22" a="1"/>
  <c r="H7" i="22" s="1"/>
  <c r="G7" i="22" a="1"/>
  <c r="G7" i="22" s="1"/>
  <c r="F7" i="22" a="1"/>
  <c r="F7" i="22" s="1"/>
  <c r="E7" i="22" a="1"/>
  <c r="E7" i="22" s="1"/>
  <c r="AE6" i="22" a="1"/>
  <c r="AE6" i="22" s="1"/>
  <c r="AD6" i="22" a="1"/>
  <c r="AD6" i="22" s="1"/>
  <c r="S6" i="22" a="1"/>
  <c r="S6" i="22" s="1"/>
  <c r="R6" i="22" a="1"/>
  <c r="R6" i="22" s="1"/>
  <c r="Q6" i="22" a="1"/>
  <c r="Q6" i="22" s="1"/>
  <c r="P6" i="22" a="1"/>
  <c r="P6" i="22" s="1"/>
  <c r="O6" i="22" a="1"/>
  <c r="O6" i="22" s="1"/>
  <c r="N6" i="22" a="1"/>
  <c r="N6" i="22" s="1"/>
  <c r="M6" i="22" a="1"/>
  <c r="M6" i="22" s="1"/>
  <c r="L6" i="22" a="1"/>
  <c r="L6" i="22" s="1"/>
  <c r="K6" i="22" a="1"/>
  <c r="K6" i="22" s="1"/>
  <c r="J6" i="22" a="1"/>
  <c r="J6" i="22" s="1"/>
  <c r="I6" i="22" a="1"/>
  <c r="I6" i="22" s="1"/>
  <c r="H6" i="22" a="1"/>
  <c r="H6" i="22" s="1"/>
  <c r="G6" i="22" a="1"/>
  <c r="G6" i="22" s="1"/>
  <c r="F6" i="22" a="1"/>
  <c r="F6" i="22" s="1"/>
  <c r="E6" i="22" a="1"/>
  <c r="E6" i="22" s="1"/>
  <c r="AE5" i="22" a="1"/>
  <c r="AE5" i="22" s="1"/>
  <c r="AD5" i="22" a="1"/>
  <c r="AD5" i="22" s="1"/>
  <c r="S5" i="22" a="1"/>
  <c r="S5" i="22" s="1"/>
  <c r="R5" i="22" a="1"/>
  <c r="R5" i="22" s="1"/>
  <c r="Q5" i="22" a="1"/>
  <c r="Q5" i="22" s="1"/>
  <c r="P5" i="22" a="1"/>
  <c r="P5" i="22" s="1"/>
  <c r="O5" i="22" a="1"/>
  <c r="O5" i="22" s="1"/>
  <c r="N5" i="22" a="1"/>
  <c r="N5" i="22" s="1"/>
  <c r="M5" i="22" a="1"/>
  <c r="M5" i="22" s="1"/>
  <c r="L5" i="22" a="1"/>
  <c r="L5" i="22" s="1"/>
  <c r="K5" i="22" a="1"/>
  <c r="K5" i="22" s="1"/>
  <c r="J5" i="22" a="1"/>
  <c r="J5" i="22" s="1"/>
  <c r="I5" i="22" a="1"/>
  <c r="I5" i="22" s="1"/>
  <c r="H5" i="22" a="1"/>
  <c r="H5" i="22" s="1"/>
  <c r="G5" i="22" a="1"/>
  <c r="G5" i="22" s="1"/>
  <c r="F5" i="22" a="1"/>
  <c r="F5" i="22" s="1"/>
  <c r="E5" i="22" a="1"/>
  <c r="E5" i="22" s="1"/>
  <c r="AE4" i="22" a="1"/>
  <c r="AE4" i="22" s="1"/>
  <c r="AD4" i="22" a="1"/>
  <c r="AD4" i="22" s="1"/>
  <c r="S4" i="22" a="1"/>
  <c r="S4" i="22" s="1"/>
  <c r="R4" i="22" a="1"/>
  <c r="R4" i="22" s="1"/>
  <c r="Q4" i="22" a="1"/>
  <c r="Q4" i="22" s="1"/>
  <c r="P4" i="22" a="1"/>
  <c r="P4" i="22" s="1"/>
  <c r="O4" i="22" a="1"/>
  <c r="O4" i="22" s="1"/>
  <c r="N4" i="22" a="1"/>
  <c r="N4" i="22" s="1"/>
  <c r="M4" i="22" a="1"/>
  <c r="M4" i="22" s="1"/>
  <c r="L4" i="22" a="1"/>
  <c r="L4" i="22" s="1"/>
  <c r="K4" i="22" a="1"/>
  <c r="K4" i="22" s="1"/>
  <c r="J4" i="22" a="1"/>
  <c r="J4" i="22" s="1"/>
  <c r="I4" i="22" a="1"/>
  <c r="I4" i="22" s="1"/>
  <c r="H4" i="22" a="1"/>
  <c r="H4" i="22" s="1"/>
  <c r="G4" i="22" a="1"/>
  <c r="G4" i="22" s="1"/>
  <c r="F4" i="22" a="1"/>
  <c r="F4" i="22" s="1"/>
  <c r="E4" i="22" a="1"/>
  <c r="E4" i="22" s="1"/>
  <c r="AE3" i="22" a="1"/>
  <c r="AE3" i="22" s="1"/>
  <c r="AD3" i="22" a="1"/>
  <c r="AD3" i="22" s="1"/>
  <c r="S3" i="22" a="1"/>
  <c r="S3" i="22" s="1"/>
  <c r="R3" i="22" a="1"/>
  <c r="R3" i="22" s="1"/>
  <c r="Q3" i="22" a="1"/>
  <c r="Q3" i="22" s="1"/>
  <c r="P3" i="22" a="1"/>
  <c r="P3" i="22" s="1"/>
  <c r="O3" i="22" a="1"/>
  <c r="O3" i="22" s="1"/>
  <c r="N3" i="22" a="1"/>
  <c r="N3" i="22" s="1"/>
  <c r="M3" i="22" a="1"/>
  <c r="M3" i="22" s="1"/>
  <c r="L3" i="22" a="1"/>
  <c r="L3" i="22" s="1"/>
  <c r="K3" i="22" a="1"/>
  <c r="K3" i="22" s="1"/>
  <c r="J3" i="22" a="1"/>
  <c r="J3" i="22" s="1"/>
  <c r="I3" i="22" a="1"/>
  <c r="I3" i="22" s="1"/>
  <c r="H3" i="22" a="1"/>
  <c r="H3" i="22" s="1"/>
  <c r="G3" i="22" a="1"/>
  <c r="G3" i="22" s="1"/>
  <c r="F3" i="22" a="1"/>
  <c r="F3" i="22" s="1"/>
  <c r="E3" i="22" a="1"/>
  <c r="E3" i="22" s="1"/>
  <c r="AH2" i="22" a="1"/>
  <c r="AH2" i="22" s="1"/>
  <c r="AG2" i="22" a="1"/>
  <c r="AG2" i="22" s="1"/>
  <c r="AF2" i="22" a="1"/>
  <c r="AF2" i="22" s="1"/>
  <c r="AE2" i="22" a="1"/>
  <c r="AE2" i="22" s="1"/>
  <c r="AD2" i="22" a="1"/>
  <c r="AD2" i="22" s="1"/>
  <c r="AC2" i="22" a="1"/>
  <c r="AC2" i="22" s="1"/>
  <c r="AB2" i="22" a="1"/>
  <c r="AB2" i="22" s="1"/>
  <c r="AA2" i="22" a="1"/>
  <c r="AA2" i="22" s="1"/>
  <c r="Z2" i="22" a="1"/>
  <c r="Z2" i="22" s="1"/>
  <c r="Y2" i="22" a="1"/>
  <c r="Y2" i="22" s="1"/>
  <c r="X2" i="22" a="1"/>
  <c r="X2" i="22" s="1"/>
  <c r="W2" i="22" a="1"/>
  <c r="W2" i="22" s="1"/>
  <c r="V2" i="22" a="1"/>
  <c r="V2" i="22" s="1"/>
  <c r="T2" i="22" a="1"/>
  <c r="T2" i="22" s="1"/>
  <c r="S2" i="22" a="1"/>
  <c r="S2" i="22" s="1"/>
  <c r="R2" i="22" a="1"/>
  <c r="R2" i="22" s="1"/>
  <c r="Q2" i="22" a="1"/>
  <c r="Q2" i="22" s="1"/>
  <c r="P2" i="22" a="1"/>
  <c r="P2" i="22" s="1"/>
  <c r="O2" i="22" a="1"/>
  <c r="O2" i="22" s="1"/>
  <c r="N2" i="22" a="1"/>
  <c r="N2" i="22" s="1"/>
  <c r="M2" i="22" a="1"/>
  <c r="M2" i="22" s="1"/>
  <c r="L2" i="22" a="1"/>
  <c r="L2" i="22" s="1"/>
  <c r="K2" i="22" a="1"/>
  <c r="K2" i="22" s="1"/>
  <c r="J2" i="22" a="1"/>
  <c r="J2" i="22" s="1"/>
  <c r="I2" i="22" a="1"/>
  <c r="I2" i="22" s="1"/>
  <c r="H2" i="22" a="1"/>
  <c r="H2" i="22" s="1"/>
  <c r="G2" i="22" a="1"/>
  <c r="G2" i="22" s="1"/>
  <c r="F2" i="22" a="1"/>
  <c r="F2" i="22" s="1"/>
  <c r="E2" i="22" a="1"/>
  <c r="E2" i="22" s="1"/>
  <c r="CA2" i="2" a="1"/>
  <c r="CA2" i="2" s="1"/>
  <c r="M9" i="21" a="1"/>
  <c r="M9" i="21" s="1"/>
  <c r="N9" i="21" a="1"/>
  <c r="N9" i="21" s="1"/>
  <c r="H9" i="21" a="1"/>
  <c r="H9" i="21" s="1"/>
  <c r="O9" i="21" a="1"/>
  <c r="O9" i="21" s="1"/>
  <c r="I3" i="17" a="1"/>
  <c r="I3" i="17" s="1"/>
  <c r="J3" i="17" a="1"/>
  <c r="J3" i="17" s="1"/>
  <c r="I4" i="17" a="1"/>
  <c r="I4" i="17" s="1"/>
  <c r="J4" i="17" a="1"/>
  <c r="J4" i="17" s="1"/>
  <c r="I5" i="17" a="1"/>
  <c r="I5" i="17" s="1"/>
  <c r="J5" i="17" a="1"/>
  <c r="J5" i="17" s="1"/>
  <c r="I6" i="17" a="1"/>
  <c r="I6" i="17" s="1"/>
  <c r="J6" i="17" a="1"/>
  <c r="J6" i="17" s="1"/>
  <c r="I7" i="17" a="1"/>
  <c r="I7" i="17" s="1"/>
  <c r="J7" i="17" a="1"/>
  <c r="J7" i="17" s="1"/>
  <c r="I8" i="17" a="1"/>
  <c r="I8" i="17" s="1"/>
  <c r="J8" i="17" a="1"/>
  <c r="J8" i="17" s="1"/>
  <c r="I9" i="17" a="1"/>
  <c r="I9" i="17" s="1"/>
  <c r="J9" i="17" a="1"/>
  <c r="J9" i="17" s="1"/>
  <c r="I10" i="17" a="1"/>
  <c r="I10" i="17" s="1"/>
  <c r="J10" i="17" a="1"/>
  <c r="J10" i="17" s="1"/>
  <c r="I11" i="17" a="1"/>
  <c r="I11" i="17" s="1"/>
  <c r="J11" i="17" a="1"/>
  <c r="J11" i="17" s="1"/>
  <c r="I12" i="17" a="1"/>
  <c r="I12" i="17" s="1"/>
  <c r="J12" i="17" a="1"/>
  <c r="J12" i="17" s="1"/>
  <c r="I13" i="17" a="1"/>
  <c r="I13" i="17" s="1"/>
  <c r="J13" i="17" a="1"/>
  <c r="J13" i="17" s="1"/>
  <c r="I14" i="17" a="1"/>
  <c r="I14" i="17" s="1"/>
  <c r="J14" i="17" a="1"/>
  <c r="J14" i="17" s="1"/>
  <c r="I15" i="17" a="1"/>
  <c r="I15" i="17" s="1"/>
  <c r="J15" i="17" a="1"/>
  <c r="J15" i="17" s="1"/>
  <c r="I16" i="17" a="1"/>
  <c r="I16" i="17" s="1"/>
  <c r="J16" i="17" a="1"/>
  <c r="J16" i="17" s="1"/>
  <c r="I17" i="17" a="1"/>
  <c r="I17" i="17" s="1"/>
  <c r="J17" i="17" a="1"/>
  <c r="J17" i="17" s="1"/>
  <c r="I18" i="17" a="1"/>
  <c r="I18" i="17" s="1"/>
  <c r="J18" i="17" a="1"/>
  <c r="J18" i="17" s="1"/>
  <c r="I19" i="17" a="1"/>
  <c r="I19" i="17" s="1"/>
  <c r="J19" i="17" a="1"/>
  <c r="J19" i="17" s="1"/>
  <c r="I20" i="17" a="1"/>
  <c r="I20" i="17" s="1"/>
  <c r="J20" i="17" a="1"/>
  <c r="J20" i="17" s="1"/>
  <c r="I21" i="17" a="1"/>
  <c r="I21" i="17" s="1"/>
  <c r="J21" i="17" a="1"/>
  <c r="J21" i="17" s="1"/>
  <c r="I22" i="17" a="1"/>
  <c r="I22" i="17" s="1"/>
  <c r="J22" i="17" a="1"/>
  <c r="J22" i="17" s="1"/>
  <c r="I23" i="17" a="1"/>
  <c r="I23" i="17" s="1"/>
  <c r="J23" i="17" a="1"/>
  <c r="J23" i="17" s="1"/>
  <c r="I24" i="17" a="1"/>
  <c r="I24" i="17" s="1"/>
  <c r="J24" i="17" a="1"/>
  <c r="J24" i="17" s="1"/>
  <c r="I25" i="17" a="1"/>
  <c r="I25" i="17" s="1"/>
  <c r="J25" i="17" a="1"/>
  <c r="J25" i="17" s="1"/>
  <c r="I26" i="17" a="1"/>
  <c r="I26" i="17" s="1"/>
  <c r="J26" i="17" a="1"/>
  <c r="J26" i="17" s="1"/>
  <c r="I27" i="17" a="1"/>
  <c r="I27" i="17" s="1"/>
  <c r="J27" i="17" a="1"/>
  <c r="J27" i="17" s="1"/>
  <c r="I28" i="17" a="1"/>
  <c r="I28" i="17" s="1"/>
  <c r="J28" i="17" a="1"/>
  <c r="J28" i="17" s="1"/>
  <c r="I29" i="17" a="1"/>
  <c r="I29" i="17" s="1"/>
  <c r="J29" i="17" a="1"/>
  <c r="J29" i="17" s="1"/>
  <c r="I30" i="17" a="1"/>
  <c r="I30" i="17" s="1"/>
  <c r="J30" i="17" a="1"/>
  <c r="J30" i="17" s="1"/>
  <c r="I31" i="17" a="1"/>
  <c r="I31" i="17" s="1"/>
  <c r="J31" i="17" a="1"/>
  <c r="J31" i="17" s="1"/>
  <c r="I32" i="17" a="1"/>
  <c r="I32" i="17" s="1"/>
  <c r="J32" i="17" a="1"/>
  <c r="J32" i="17" s="1"/>
  <c r="I33" i="17" a="1"/>
  <c r="I33" i="17" s="1"/>
  <c r="J33" i="17" a="1"/>
  <c r="J33" i="17" s="1"/>
  <c r="I34" i="17" a="1"/>
  <c r="I34" i="17" s="1"/>
  <c r="J34" i="17" a="1"/>
  <c r="J34" i="17" s="1"/>
  <c r="I35" i="17" a="1"/>
  <c r="I35" i="17" s="1"/>
  <c r="J35" i="17" a="1"/>
  <c r="J35" i="17" s="1"/>
  <c r="I36" i="17" a="1"/>
  <c r="I36" i="17" s="1"/>
  <c r="J36" i="17" a="1"/>
  <c r="J36" i="17" s="1"/>
  <c r="I37" i="17" a="1"/>
  <c r="I37" i="17" s="1"/>
  <c r="J37" i="17" a="1"/>
  <c r="J37" i="17" s="1"/>
  <c r="I38" i="17" a="1"/>
  <c r="I38" i="17" s="1"/>
  <c r="J38" i="17" a="1"/>
  <c r="J38" i="17" s="1"/>
  <c r="I39" i="17" a="1"/>
  <c r="I39" i="17" s="1"/>
  <c r="J39" i="17" a="1"/>
  <c r="J39" i="17" s="1"/>
  <c r="I40" i="17" a="1"/>
  <c r="I40" i="17" s="1"/>
  <c r="J40" i="17" a="1"/>
  <c r="J40" i="17" s="1"/>
  <c r="I41" i="17" a="1"/>
  <c r="I41" i="17" s="1"/>
  <c r="J41" i="17" a="1"/>
  <c r="J41" i="17" s="1"/>
  <c r="I42" i="17" a="1"/>
  <c r="I42" i="17" s="1"/>
  <c r="J42" i="17" a="1"/>
  <c r="J42" i="17" s="1"/>
  <c r="I43" i="17" a="1"/>
  <c r="I43" i="17" s="1"/>
  <c r="J43" i="17" a="1"/>
  <c r="J43" i="17" s="1"/>
  <c r="I44" i="17" a="1"/>
  <c r="I44" i="17" s="1"/>
  <c r="J44" i="17" a="1"/>
  <c r="J44" i="17" s="1"/>
  <c r="I45" i="17" a="1"/>
  <c r="I45" i="17" s="1"/>
  <c r="J45" i="17" a="1"/>
  <c r="J45" i="17" s="1"/>
  <c r="I46" i="17" a="1"/>
  <c r="I46" i="17" s="1"/>
  <c r="J46" i="17" a="1"/>
  <c r="J46" i="17" s="1"/>
  <c r="I47" i="17" a="1"/>
  <c r="I47" i="17" s="1"/>
  <c r="J47" i="17" a="1"/>
  <c r="J47" i="17" s="1"/>
  <c r="I48" i="17" a="1"/>
  <c r="I48" i="17" s="1"/>
  <c r="J48" i="17" a="1"/>
  <c r="J48" i="17" s="1"/>
  <c r="I49" i="17" a="1"/>
  <c r="I49" i="17" s="1"/>
  <c r="J49" i="17" a="1"/>
  <c r="J49" i="17" s="1"/>
  <c r="I50" i="17" a="1"/>
  <c r="I50" i="17" s="1"/>
  <c r="J50" i="17" a="1"/>
  <c r="J50" i="17" s="1"/>
  <c r="I51" i="17" a="1"/>
  <c r="I51" i="17" s="1"/>
  <c r="J51" i="17" a="1"/>
  <c r="J51" i="17" s="1"/>
  <c r="I52" i="17" a="1"/>
  <c r="I52" i="17" s="1"/>
  <c r="J52" i="17" a="1"/>
  <c r="J52" i="17" s="1"/>
  <c r="I53" i="17" a="1"/>
  <c r="I53" i="17" s="1"/>
  <c r="J53" i="17" a="1"/>
  <c r="J53" i="17" s="1"/>
  <c r="I54" i="17" a="1"/>
  <c r="I54" i="17" s="1"/>
  <c r="J54" i="17" a="1"/>
  <c r="J54" i="17" s="1"/>
  <c r="I55" i="17" a="1"/>
  <c r="I55" i="17" s="1"/>
  <c r="J55" i="17" a="1"/>
  <c r="J55" i="17" s="1"/>
  <c r="I56" i="17" a="1"/>
  <c r="I56" i="17" s="1"/>
  <c r="J56" i="17" a="1"/>
  <c r="J56" i="17" s="1"/>
  <c r="I57" i="17" a="1"/>
  <c r="I57" i="17" s="1"/>
  <c r="J57" i="17" a="1"/>
  <c r="J57" i="17" s="1"/>
  <c r="I58" i="17" a="1"/>
  <c r="I58" i="17" s="1"/>
  <c r="J58" i="17" a="1"/>
  <c r="J58" i="17" s="1"/>
  <c r="I59" i="17" a="1"/>
  <c r="I59" i="17" s="1"/>
  <c r="J59" i="17" a="1"/>
  <c r="J59" i="17" s="1"/>
  <c r="I60" i="17" a="1"/>
  <c r="I60" i="17" s="1"/>
  <c r="J60" i="17" a="1"/>
  <c r="J60" i="17" s="1"/>
  <c r="I61" i="17" a="1"/>
  <c r="I61" i="17" s="1"/>
  <c r="J61" i="17" a="1"/>
  <c r="J61" i="17" s="1"/>
  <c r="I62" i="17" a="1"/>
  <c r="I62" i="17" s="1"/>
  <c r="J62" i="17" a="1"/>
  <c r="J62" i="17" s="1"/>
  <c r="I63" i="17" a="1"/>
  <c r="I63" i="17" s="1"/>
  <c r="J63" i="17" a="1"/>
  <c r="J63" i="17" s="1"/>
  <c r="J2" i="17" a="1"/>
  <c r="J2" i="17" s="1"/>
  <c r="I2" i="17" a="1"/>
  <c r="I2" i="17" s="1"/>
  <c r="H3" i="17" a="1"/>
  <c r="H3" i="17" s="1"/>
  <c r="H4" i="17" a="1"/>
  <c r="H4" i="17" s="1"/>
  <c r="H5" i="17" a="1"/>
  <c r="H5" i="17" s="1"/>
  <c r="H6" i="17" a="1"/>
  <c r="H6" i="17" s="1"/>
  <c r="H7" i="17" a="1"/>
  <c r="H7" i="17" s="1"/>
  <c r="H8" i="17" a="1"/>
  <c r="H8" i="17" s="1"/>
  <c r="H9" i="17" a="1"/>
  <c r="H9" i="17" s="1"/>
  <c r="H10" i="17" a="1"/>
  <c r="H10" i="17" s="1"/>
  <c r="H11" i="17" a="1"/>
  <c r="H11" i="17" s="1"/>
  <c r="H12" i="17" a="1"/>
  <c r="H12" i="17" s="1"/>
  <c r="H13" i="17" a="1"/>
  <c r="H13" i="17" s="1"/>
  <c r="H14" i="17" a="1"/>
  <c r="H14" i="17" s="1"/>
  <c r="H15" i="17" a="1"/>
  <c r="H15" i="17" s="1"/>
  <c r="H16" i="17" a="1"/>
  <c r="H16" i="17" s="1"/>
  <c r="H17" i="17" a="1"/>
  <c r="H17" i="17" s="1"/>
  <c r="H18" i="17" a="1"/>
  <c r="H18" i="17" s="1"/>
  <c r="H19" i="17" a="1"/>
  <c r="H19" i="17" s="1"/>
  <c r="H20" i="17" a="1"/>
  <c r="H20" i="17" s="1"/>
  <c r="H21" i="17" a="1"/>
  <c r="H21" i="17" s="1"/>
  <c r="H22" i="17" a="1"/>
  <c r="H22" i="17" s="1"/>
  <c r="H23" i="17" a="1"/>
  <c r="H23" i="17" s="1"/>
  <c r="H24" i="17" a="1"/>
  <c r="H24" i="17" s="1"/>
  <c r="H25" i="17" a="1"/>
  <c r="H25" i="17" s="1"/>
  <c r="H26" i="17" a="1"/>
  <c r="H26" i="17" s="1"/>
  <c r="H27" i="17" a="1"/>
  <c r="H27" i="17" s="1"/>
  <c r="H28" i="17" a="1"/>
  <c r="H28" i="17" s="1"/>
  <c r="H29" i="17" a="1"/>
  <c r="H29" i="17" s="1"/>
  <c r="H30" i="17" a="1"/>
  <c r="H30" i="17" s="1"/>
  <c r="H31" i="17" a="1"/>
  <c r="H31" i="17" s="1"/>
  <c r="H32" i="17" a="1"/>
  <c r="H32" i="17" s="1"/>
  <c r="H33" i="17" a="1"/>
  <c r="H33" i="17" s="1"/>
  <c r="H34" i="17" a="1"/>
  <c r="H34" i="17" s="1"/>
  <c r="H35" i="17" a="1"/>
  <c r="H35" i="17" s="1"/>
  <c r="H36" i="17" a="1"/>
  <c r="H36" i="17" s="1"/>
  <c r="H37" i="17" a="1"/>
  <c r="H37" i="17" s="1"/>
  <c r="H38" i="17" a="1"/>
  <c r="H38" i="17" s="1"/>
  <c r="H39" i="17" a="1"/>
  <c r="H39" i="17" s="1"/>
  <c r="H40" i="17" a="1"/>
  <c r="H40" i="17" s="1"/>
  <c r="H41" i="17" a="1"/>
  <c r="H41" i="17" s="1"/>
  <c r="H42" i="17" a="1"/>
  <c r="H42" i="17" s="1"/>
  <c r="H43" i="17" a="1"/>
  <c r="H43" i="17" s="1"/>
  <c r="H44" i="17" a="1"/>
  <c r="H44" i="17" s="1"/>
  <c r="H45" i="17" a="1"/>
  <c r="H45" i="17" s="1"/>
  <c r="H46" i="17" a="1"/>
  <c r="H46" i="17" s="1"/>
  <c r="H47" i="17" a="1"/>
  <c r="H47" i="17" s="1"/>
  <c r="H48" i="17" a="1"/>
  <c r="H48" i="17" s="1"/>
  <c r="H49" i="17" a="1"/>
  <c r="H49" i="17" s="1"/>
  <c r="H50" i="17" a="1"/>
  <c r="H50" i="17" s="1"/>
  <c r="H51" i="17" a="1"/>
  <c r="H51" i="17" s="1"/>
  <c r="H52" i="17" a="1"/>
  <c r="H52" i="17" s="1"/>
  <c r="H53" i="17" a="1"/>
  <c r="H53" i="17" s="1"/>
  <c r="H54" i="17" a="1"/>
  <c r="H54" i="17" s="1"/>
  <c r="H55" i="17" a="1"/>
  <c r="H55" i="17" s="1"/>
  <c r="H56" i="17" a="1"/>
  <c r="H56" i="17" s="1"/>
  <c r="H57" i="17" a="1"/>
  <c r="H57" i="17" s="1"/>
  <c r="H58" i="17" a="1"/>
  <c r="H58" i="17" s="1"/>
  <c r="H59" i="17" a="1"/>
  <c r="H59" i="17" s="1"/>
  <c r="H60" i="17" a="1"/>
  <c r="H60" i="17" s="1"/>
  <c r="H61" i="17" a="1"/>
  <c r="H61" i="17" s="1"/>
  <c r="H62" i="17" a="1"/>
  <c r="H62" i="17" s="1"/>
  <c r="H63" i="17" a="1"/>
  <c r="H63" i="17" s="1"/>
  <c r="H2" i="17" a="1"/>
  <c r="H2" i="17" s="1"/>
  <c r="O35" i="21" a="1"/>
  <c r="O35" i="21" s="1"/>
  <c r="L35" i="21" a="1"/>
  <c r="L35" i="21" s="1"/>
  <c r="I35" i="21" a="1"/>
  <c r="I35" i="21" s="1"/>
  <c r="N35" i="21" a="1"/>
  <c r="N35" i="21" s="1"/>
  <c r="K35" i="21" a="1"/>
  <c r="K35" i="21" s="1"/>
  <c r="H35" i="21" a="1"/>
  <c r="H35" i="21" s="1"/>
  <c r="F35" i="21" a="1"/>
  <c r="F35" i="21" s="1"/>
  <c r="E35" i="21" a="1"/>
  <c r="E35" i="21" s="1"/>
  <c r="D35" i="21" a="1"/>
  <c r="D35" i="21" s="1"/>
  <c r="M35" i="21" a="1"/>
  <c r="M35" i="21" s="1"/>
  <c r="J35" i="21" a="1"/>
  <c r="J35" i="21" s="1"/>
  <c r="G35" i="21" a="1"/>
  <c r="G35" i="21" s="1"/>
  <c r="C35" i="21" a="1"/>
  <c r="C35" i="21" s="1"/>
  <c r="O34" i="21" a="1"/>
  <c r="O34" i="21" s="1"/>
  <c r="L34" i="21" a="1"/>
  <c r="L34" i="21" s="1"/>
  <c r="I34" i="21" a="1"/>
  <c r="I34" i="21" s="1"/>
  <c r="N34" i="21" a="1"/>
  <c r="N34" i="21" s="1"/>
  <c r="K34" i="21" a="1"/>
  <c r="K34" i="21" s="1"/>
  <c r="H34" i="21" a="1"/>
  <c r="H34" i="21" s="1"/>
  <c r="F34" i="21" a="1"/>
  <c r="F34" i="21" s="1"/>
  <c r="E34" i="21" a="1"/>
  <c r="E34" i="21" s="1"/>
  <c r="D34" i="21" a="1"/>
  <c r="D34" i="21" s="1"/>
  <c r="M34" i="21" a="1"/>
  <c r="M34" i="21" s="1"/>
  <c r="J34" i="21" a="1"/>
  <c r="J34" i="21" s="1"/>
  <c r="G34" i="21" a="1"/>
  <c r="G34" i="21" s="1"/>
  <c r="C34" i="21" a="1"/>
  <c r="C34" i="21" s="1"/>
  <c r="O33" i="21" a="1"/>
  <c r="O33" i="21" s="1"/>
  <c r="L33" i="21" a="1"/>
  <c r="L33" i="21" s="1"/>
  <c r="I33" i="21" a="1"/>
  <c r="I33" i="21" s="1"/>
  <c r="N33" i="21" a="1"/>
  <c r="N33" i="21" s="1"/>
  <c r="K33" i="21" a="1"/>
  <c r="K33" i="21" s="1"/>
  <c r="H33" i="21" a="1"/>
  <c r="H33" i="21" s="1"/>
  <c r="F33" i="21" a="1"/>
  <c r="F33" i="21" s="1"/>
  <c r="E33" i="21" a="1"/>
  <c r="E33" i="21" s="1"/>
  <c r="D33" i="21" a="1"/>
  <c r="D33" i="21" s="1"/>
  <c r="M33" i="21" a="1"/>
  <c r="M33" i="21" s="1"/>
  <c r="J33" i="21" a="1"/>
  <c r="J33" i="21" s="1"/>
  <c r="G33" i="21" a="1"/>
  <c r="G33" i="21" s="1"/>
  <c r="C33" i="21" a="1"/>
  <c r="C33" i="21" s="1"/>
  <c r="O32" i="21" a="1"/>
  <c r="O32" i="21" s="1"/>
  <c r="L32" i="21" a="1"/>
  <c r="L32" i="21" s="1"/>
  <c r="I32" i="21" a="1"/>
  <c r="I32" i="21" s="1"/>
  <c r="N32" i="21" a="1"/>
  <c r="N32" i="21" s="1"/>
  <c r="K32" i="21" a="1"/>
  <c r="K32" i="21" s="1"/>
  <c r="H32" i="21" a="1"/>
  <c r="H32" i="21" s="1"/>
  <c r="F32" i="21" a="1"/>
  <c r="F32" i="21" s="1"/>
  <c r="E32" i="21" a="1"/>
  <c r="E32" i="21" s="1"/>
  <c r="D32" i="21" a="1"/>
  <c r="D32" i="21" s="1"/>
  <c r="M32" i="21" a="1"/>
  <c r="M32" i="21" s="1"/>
  <c r="J32" i="21" a="1"/>
  <c r="J32" i="21" s="1"/>
  <c r="G32" i="21" a="1"/>
  <c r="G32" i="21" s="1"/>
  <c r="C32" i="21" a="1"/>
  <c r="C32" i="21" s="1"/>
  <c r="O31" i="21" a="1"/>
  <c r="O31" i="21" s="1"/>
  <c r="L31" i="21" a="1"/>
  <c r="L31" i="21" s="1"/>
  <c r="I31" i="21" a="1"/>
  <c r="I31" i="21" s="1"/>
  <c r="N31" i="21" a="1"/>
  <c r="N31" i="21" s="1"/>
  <c r="K31" i="21" a="1"/>
  <c r="K31" i="21" s="1"/>
  <c r="H31" i="21" a="1"/>
  <c r="H31" i="21" s="1"/>
  <c r="F31" i="21" a="1"/>
  <c r="F31" i="21" s="1"/>
  <c r="E31" i="21" a="1"/>
  <c r="E31" i="21" s="1"/>
  <c r="D31" i="21" a="1"/>
  <c r="D31" i="21" s="1"/>
  <c r="M31" i="21" a="1"/>
  <c r="M31" i="21" s="1"/>
  <c r="J31" i="21" a="1"/>
  <c r="J31" i="21" s="1"/>
  <c r="G31" i="21" a="1"/>
  <c r="G31" i="21" s="1"/>
  <c r="C31" i="21" a="1"/>
  <c r="C31" i="21" s="1"/>
  <c r="O30" i="21" a="1"/>
  <c r="O30" i="21" s="1"/>
  <c r="L30" i="21" a="1"/>
  <c r="L30" i="21" s="1"/>
  <c r="I30" i="21" a="1"/>
  <c r="I30" i="21" s="1"/>
  <c r="N30" i="21" a="1"/>
  <c r="N30" i="21" s="1"/>
  <c r="K30" i="21" a="1"/>
  <c r="K30" i="21" s="1"/>
  <c r="H30" i="21" a="1"/>
  <c r="H30" i="21" s="1"/>
  <c r="F30" i="21" a="1"/>
  <c r="F30" i="21" s="1"/>
  <c r="E30" i="21" a="1"/>
  <c r="E30" i="21" s="1"/>
  <c r="D30" i="21" a="1"/>
  <c r="D30" i="21" s="1"/>
  <c r="M30" i="21" a="1"/>
  <c r="M30" i="21" s="1"/>
  <c r="J30" i="21" a="1"/>
  <c r="J30" i="21" s="1"/>
  <c r="G30" i="21" a="1"/>
  <c r="G30" i="21" s="1"/>
  <c r="C30" i="21" a="1"/>
  <c r="C30" i="21" s="1"/>
  <c r="O29" i="21" a="1"/>
  <c r="O29" i="21" s="1"/>
  <c r="L29" i="21" a="1"/>
  <c r="L29" i="21" s="1"/>
  <c r="I29" i="21" a="1"/>
  <c r="I29" i="21" s="1"/>
  <c r="N29" i="21" a="1"/>
  <c r="N29" i="21" s="1"/>
  <c r="K29" i="21" a="1"/>
  <c r="K29" i="21" s="1"/>
  <c r="H29" i="21" a="1"/>
  <c r="H29" i="21" s="1"/>
  <c r="F29" i="21" a="1"/>
  <c r="F29" i="21" s="1"/>
  <c r="E29" i="21" a="1"/>
  <c r="E29" i="21" s="1"/>
  <c r="D29" i="21" a="1"/>
  <c r="D29" i="21" s="1"/>
  <c r="M29" i="21" a="1"/>
  <c r="M29" i="21" s="1"/>
  <c r="J29" i="21" a="1"/>
  <c r="J29" i="21" s="1"/>
  <c r="G29" i="21" a="1"/>
  <c r="G29" i="21" s="1"/>
  <c r="C29" i="21" a="1"/>
  <c r="C29" i="21" s="1"/>
  <c r="O28" i="21" a="1"/>
  <c r="O28" i="21" s="1"/>
  <c r="L28" i="21" a="1"/>
  <c r="L28" i="21" s="1"/>
  <c r="I28" i="21" a="1"/>
  <c r="I28" i="21" s="1"/>
  <c r="N28" i="21" a="1"/>
  <c r="N28" i="21" s="1"/>
  <c r="K28" i="21" a="1"/>
  <c r="K28" i="21" s="1"/>
  <c r="H28" i="21" a="1"/>
  <c r="H28" i="21" s="1"/>
  <c r="F28" i="21" a="1"/>
  <c r="F28" i="21" s="1"/>
  <c r="E28" i="21" a="1"/>
  <c r="E28" i="21" s="1"/>
  <c r="D28" i="21" a="1"/>
  <c r="D28" i="21" s="1"/>
  <c r="M28" i="21" a="1"/>
  <c r="M28" i="21" s="1"/>
  <c r="J28" i="21" a="1"/>
  <c r="J28" i="21" s="1"/>
  <c r="G28" i="21" a="1"/>
  <c r="G28" i="21" s="1"/>
  <c r="C28" i="21" a="1"/>
  <c r="C28" i="21" s="1"/>
  <c r="O27" i="21" a="1"/>
  <c r="O27" i="21" s="1"/>
  <c r="L27" i="21" a="1"/>
  <c r="L27" i="21" s="1"/>
  <c r="I27" i="21" a="1"/>
  <c r="I27" i="21" s="1"/>
  <c r="N27" i="21" a="1"/>
  <c r="N27" i="21" s="1"/>
  <c r="K27" i="21" a="1"/>
  <c r="K27" i="21" s="1"/>
  <c r="H27" i="21" a="1"/>
  <c r="H27" i="21" s="1"/>
  <c r="F27" i="21" a="1"/>
  <c r="F27" i="21" s="1"/>
  <c r="E27" i="21" a="1"/>
  <c r="E27" i="21" s="1"/>
  <c r="D27" i="21" a="1"/>
  <c r="D27" i="21" s="1"/>
  <c r="M27" i="21" a="1"/>
  <c r="M27" i="21" s="1"/>
  <c r="J27" i="21" a="1"/>
  <c r="J27" i="21" s="1"/>
  <c r="G27" i="21" a="1"/>
  <c r="G27" i="21" s="1"/>
  <c r="C27" i="21" a="1"/>
  <c r="C27" i="21" s="1"/>
  <c r="O26" i="21" a="1"/>
  <c r="O26" i="21" s="1"/>
  <c r="L26" i="21" a="1"/>
  <c r="L26" i="21" s="1"/>
  <c r="I26" i="21" a="1"/>
  <c r="I26" i="21" s="1"/>
  <c r="N26" i="21" a="1"/>
  <c r="N26" i="21" s="1"/>
  <c r="K26" i="21" a="1"/>
  <c r="K26" i="21" s="1"/>
  <c r="H26" i="21" a="1"/>
  <c r="H26" i="21" s="1"/>
  <c r="F26" i="21" a="1"/>
  <c r="F26" i="21" s="1"/>
  <c r="E26" i="21" a="1"/>
  <c r="E26" i="21" s="1"/>
  <c r="D26" i="21" a="1"/>
  <c r="D26" i="21" s="1"/>
  <c r="M26" i="21" a="1"/>
  <c r="M26" i="21" s="1"/>
  <c r="J26" i="21" a="1"/>
  <c r="J26" i="21" s="1"/>
  <c r="G26" i="21" a="1"/>
  <c r="G26" i="21" s="1"/>
  <c r="C26" i="21" a="1"/>
  <c r="C26" i="21" s="1"/>
  <c r="O25" i="21" a="1"/>
  <c r="O25" i="21" s="1"/>
  <c r="L25" i="21" a="1"/>
  <c r="L25" i="21" s="1"/>
  <c r="I25" i="21" a="1"/>
  <c r="I25" i="21" s="1"/>
  <c r="N25" i="21" a="1"/>
  <c r="N25" i="21" s="1"/>
  <c r="K25" i="21" a="1"/>
  <c r="K25" i="21" s="1"/>
  <c r="H25" i="21" a="1"/>
  <c r="H25" i="21" s="1"/>
  <c r="F25" i="21" a="1"/>
  <c r="F25" i="21" s="1"/>
  <c r="E25" i="21" a="1"/>
  <c r="E25" i="21" s="1"/>
  <c r="D25" i="21" a="1"/>
  <c r="D25" i="21" s="1"/>
  <c r="M25" i="21" a="1"/>
  <c r="M25" i="21" s="1"/>
  <c r="J25" i="21" a="1"/>
  <c r="J25" i="21" s="1"/>
  <c r="G25" i="21" a="1"/>
  <c r="G25" i="21" s="1"/>
  <c r="C25" i="21" a="1"/>
  <c r="C25" i="21" s="1"/>
  <c r="O24" i="21" a="1"/>
  <c r="O24" i="21" s="1"/>
  <c r="L24" i="21" a="1"/>
  <c r="L24" i="21" s="1"/>
  <c r="I24" i="21" a="1"/>
  <c r="I24" i="21" s="1"/>
  <c r="N24" i="21" a="1"/>
  <c r="N24" i="21" s="1"/>
  <c r="K24" i="21" a="1"/>
  <c r="K24" i="21" s="1"/>
  <c r="H24" i="21" a="1"/>
  <c r="H24" i="21" s="1"/>
  <c r="F24" i="21" a="1"/>
  <c r="F24" i="21" s="1"/>
  <c r="E24" i="21" a="1"/>
  <c r="E24" i="21" s="1"/>
  <c r="D24" i="21" a="1"/>
  <c r="D24" i="21" s="1"/>
  <c r="M24" i="21" a="1"/>
  <c r="M24" i="21" s="1"/>
  <c r="J24" i="21" a="1"/>
  <c r="J24" i="21" s="1"/>
  <c r="G24" i="21" a="1"/>
  <c r="G24" i="21" s="1"/>
  <c r="C24" i="21" a="1"/>
  <c r="C24" i="21" s="1"/>
  <c r="O23" i="21" a="1"/>
  <c r="O23" i="21" s="1"/>
  <c r="L23" i="21" a="1"/>
  <c r="L23" i="21" s="1"/>
  <c r="I23" i="21" a="1"/>
  <c r="I23" i="21" s="1"/>
  <c r="N23" i="21" a="1"/>
  <c r="N23" i="21" s="1"/>
  <c r="K23" i="21" a="1"/>
  <c r="K23" i="21" s="1"/>
  <c r="H23" i="21" a="1"/>
  <c r="H23" i="21" s="1"/>
  <c r="F23" i="21" a="1"/>
  <c r="F23" i="21" s="1"/>
  <c r="E23" i="21" a="1"/>
  <c r="E23" i="21" s="1"/>
  <c r="D23" i="21" a="1"/>
  <c r="D23" i="21" s="1"/>
  <c r="M23" i="21" a="1"/>
  <c r="M23" i="21" s="1"/>
  <c r="J23" i="21" a="1"/>
  <c r="J23" i="21" s="1"/>
  <c r="G23" i="21" a="1"/>
  <c r="G23" i="21" s="1"/>
  <c r="C23" i="21" a="1"/>
  <c r="C23" i="21" s="1"/>
  <c r="O22" i="21" a="1"/>
  <c r="O22" i="21" s="1"/>
  <c r="L22" i="21" a="1"/>
  <c r="L22" i="21" s="1"/>
  <c r="I22" i="21" a="1"/>
  <c r="I22" i="21" s="1"/>
  <c r="N22" i="21" a="1"/>
  <c r="N22" i="21" s="1"/>
  <c r="K22" i="21" a="1"/>
  <c r="K22" i="21" s="1"/>
  <c r="H22" i="21" a="1"/>
  <c r="H22" i="21" s="1"/>
  <c r="F22" i="21" a="1"/>
  <c r="F22" i="21" s="1"/>
  <c r="E22" i="21" a="1"/>
  <c r="E22" i="21" s="1"/>
  <c r="D22" i="21" a="1"/>
  <c r="D22" i="21" s="1"/>
  <c r="M22" i="21" a="1"/>
  <c r="M22" i="21" s="1"/>
  <c r="J22" i="21" a="1"/>
  <c r="J22" i="21" s="1"/>
  <c r="G22" i="21" a="1"/>
  <c r="G22" i="21" s="1"/>
  <c r="C22" i="21" a="1"/>
  <c r="C22" i="21" s="1"/>
  <c r="O21" i="21" a="1"/>
  <c r="O21" i="21" s="1"/>
  <c r="L21" i="21" a="1"/>
  <c r="L21" i="21" s="1"/>
  <c r="I21" i="21" a="1"/>
  <c r="I21" i="21" s="1"/>
  <c r="N21" i="21" a="1"/>
  <c r="N21" i="21" s="1"/>
  <c r="K21" i="21" a="1"/>
  <c r="K21" i="21" s="1"/>
  <c r="H21" i="21" a="1"/>
  <c r="H21" i="21" s="1"/>
  <c r="F21" i="21" a="1"/>
  <c r="F21" i="21" s="1"/>
  <c r="E21" i="21" a="1"/>
  <c r="E21" i="21" s="1"/>
  <c r="D21" i="21" a="1"/>
  <c r="D21" i="21" s="1"/>
  <c r="M21" i="21" a="1"/>
  <c r="M21" i="21" s="1"/>
  <c r="J21" i="21" a="1"/>
  <c r="J21" i="21" s="1"/>
  <c r="G21" i="21" a="1"/>
  <c r="G21" i="21" s="1"/>
  <c r="C21" i="21" a="1"/>
  <c r="C21" i="21" s="1"/>
  <c r="O20" i="21" a="1"/>
  <c r="O20" i="21" s="1"/>
  <c r="L20" i="21" a="1"/>
  <c r="L20" i="21" s="1"/>
  <c r="I20" i="21" a="1"/>
  <c r="I20" i="21" s="1"/>
  <c r="N20" i="21" a="1"/>
  <c r="N20" i="21" s="1"/>
  <c r="K20" i="21" a="1"/>
  <c r="K20" i="21" s="1"/>
  <c r="H20" i="21" a="1"/>
  <c r="H20" i="21" s="1"/>
  <c r="F20" i="21" a="1"/>
  <c r="F20" i="21" s="1"/>
  <c r="E20" i="21" a="1"/>
  <c r="E20" i="21" s="1"/>
  <c r="D20" i="21" a="1"/>
  <c r="D20" i="21" s="1"/>
  <c r="M20" i="21" a="1"/>
  <c r="M20" i="21" s="1"/>
  <c r="J20" i="21" a="1"/>
  <c r="J20" i="21" s="1"/>
  <c r="G20" i="21" a="1"/>
  <c r="G20" i="21" s="1"/>
  <c r="C20" i="21" a="1"/>
  <c r="C20" i="21" s="1"/>
  <c r="O19" i="21" a="1"/>
  <c r="O19" i="21" s="1"/>
  <c r="L19" i="21" a="1"/>
  <c r="L19" i="21" s="1"/>
  <c r="I19" i="21" a="1"/>
  <c r="I19" i="21" s="1"/>
  <c r="N19" i="21" a="1"/>
  <c r="N19" i="21" s="1"/>
  <c r="K19" i="21" a="1"/>
  <c r="K19" i="21" s="1"/>
  <c r="H19" i="21" a="1"/>
  <c r="H19" i="21" s="1"/>
  <c r="F19" i="21" a="1"/>
  <c r="F19" i="21" s="1"/>
  <c r="E19" i="21" a="1"/>
  <c r="E19" i="21" s="1"/>
  <c r="D19" i="21" a="1"/>
  <c r="D19" i="21" s="1"/>
  <c r="M19" i="21" a="1"/>
  <c r="M19" i="21" s="1"/>
  <c r="J19" i="21" a="1"/>
  <c r="J19" i="21" s="1"/>
  <c r="G19" i="21" a="1"/>
  <c r="G19" i="21" s="1"/>
  <c r="C19" i="21" a="1"/>
  <c r="C19" i="21" s="1"/>
  <c r="O18" i="21" a="1"/>
  <c r="O18" i="21" s="1"/>
  <c r="L18" i="21" a="1"/>
  <c r="L18" i="21" s="1"/>
  <c r="I18" i="21" a="1"/>
  <c r="I18" i="21" s="1"/>
  <c r="N18" i="21" a="1"/>
  <c r="N18" i="21" s="1"/>
  <c r="K18" i="21" a="1"/>
  <c r="K18" i="21" s="1"/>
  <c r="H18" i="21" a="1"/>
  <c r="H18" i="21" s="1"/>
  <c r="F18" i="21" a="1"/>
  <c r="F18" i="21" s="1"/>
  <c r="E18" i="21" a="1"/>
  <c r="E18" i="21" s="1"/>
  <c r="D18" i="21" a="1"/>
  <c r="D18" i="21" s="1"/>
  <c r="M18" i="21" a="1"/>
  <c r="M18" i="21" s="1"/>
  <c r="J18" i="21" a="1"/>
  <c r="J18" i="21" s="1"/>
  <c r="G18" i="21" a="1"/>
  <c r="G18" i="21" s="1"/>
  <c r="C18" i="21" a="1"/>
  <c r="C18" i="21" s="1"/>
  <c r="O17" i="21" a="1"/>
  <c r="O17" i="21" s="1"/>
  <c r="L17" i="21" a="1"/>
  <c r="L17" i="21" s="1"/>
  <c r="I17" i="21" a="1"/>
  <c r="I17" i="21" s="1"/>
  <c r="N17" i="21" a="1"/>
  <c r="N17" i="21" s="1"/>
  <c r="K17" i="21" a="1"/>
  <c r="K17" i="21" s="1"/>
  <c r="H17" i="21" a="1"/>
  <c r="H17" i="21" s="1"/>
  <c r="F17" i="21" a="1"/>
  <c r="F17" i="21" s="1"/>
  <c r="E17" i="21" a="1"/>
  <c r="E17" i="21" s="1"/>
  <c r="D17" i="21" a="1"/>
  <c r="D17" i="21" s="1"/>
  <c r="M17" i="21" a="1"/>
  <c r="M17" i="21" s="1"/>
  <c r="J17" i="21" a="1"/>
  <c r="J17" i="21" s="1"/>
  <c r="G17" i="21" a="1"/>
  <c r="G17" i="21" s="1"/>
  <c r="C17" i="21" a="1"/>
  <c r="C17" i="21" s="1"/>
  <c r="O16" i="21" a="1"/>
  <c r="O16" i="21" s="1"/>
  <c r="L16" i="21" a="1"/>
  <c r="L16" i="21" s="1"/>
  <c r="I16" i="21" a="1"/>
  <c r="I16" i="21" s="1"/>
  <c r="N16" i="21" a="1"/>
  <c r="N16" i="21" s="1"/>
  <c r="K16" i="21" a="1"/>
  <c r="K16" i="21" s="1"/>
  <c r="H16" i="21" a="1"/>
  <c r="H16" i="21" s="1"/>
  <c r="F16" i="21" a="1"/>
  <c r="F16" i="21" s="1"/>
  <c r="E16" i="21" a="1"/>
  <c r="E16" i="21" s="1"/>
  <c r="D16" i="21" a="1"/>
  <c r="D16" i="21" s="1"/>
  <c r="M16" i="21" a="1"/>
  <c r="M16" i="21" s="1"/>
  <c r="J16" i="21" a="1"/>
  <c r="J16" i="21" s="1"/>
  <c r="G16" i="21" a="1"/>
  <c r="G16" i="21" s="1"/>
  <c r="C16" i="21" a="1"/>
  <c r="C16" i="21" s="1"/>
  <c r="O15" i="21" a="1"/>
  <c r="O15" i="21" s="1"/>
  <c r="L15" i="21" a="1"/>
  <c r="L15" i="21" s="1"/>
  <c r="I15" i="21" a="1"/>
  <c r="I15" i="21" s="1"/>
  <c r="N15" i="21" a="1"/>
  <c r="N15" i="21" s="1"/>
  <c r="K15" i="21" a="1"/>
  <c r="K15" i="21" s="1"/>
  <c r="H15" i="21" a="1"/>
  <c r="H15" i="21" s="1"/>
  <c r="F15" i="21" a="1"/>
  <c r="F15" i="21" s="1"/>
  <c r="E15" i="21" a="1"/>
  <c r="E15" i="21" s="1"/>
  <c r="D15" i="21" a="1"/>
  <c r="D15" i="21" s="1"/>
  <c r="M15" i="21" a="1"/>
  <c r="M15" i="21" s="1"/>
  <c r="J15" i="21" a="1"/>
  <c r="J15" i="21" s="1"/>
  <c r="G15" i="21" a="1"/>
  <c r="G15" i="21" s="1"/>
  <c r="C15" i="21" a="1"/>
  <c r="C15" i="21" s="1"/>
  <c r="O14" i="21" a="1"/>
  <c r="O14" i="21" s="1"/>
  <c r="L14" i="21" a="1"/>
  <c r="L14" i="21" s="1"/>
  <c r="I14" i="21" a="1"/>
  <c r="I14" i="21" s="1"/>
  <c r="N14" i="21" a="1"/>
  <c r="N14" i="21" s="1"/>
  <c r="K14" i="21" a="1"/>
  <c r="K14" i="21" s="1"/>
  <c r="H14" i="21" a="1"/>
  <c r="H14" i="21" s="1"/>
  <c r="F14" i="21" a="1"/>
  <c r="F14" i="21" s="1"/>
  <c r="E14" i="21" a="1"/>
  <c r="E14" i="21" s="1"/>
  <c r="D14" i="21" a="1"/>
  <c r="D14" i="21" s="1"/>
  <c r="M14" i="21" a="1"/>
  <c r="M14" i="21" s="1"/>
  <c r="J14" i="21" a="1"/>
  <c r="J14" i="21" s="1"/>
  <c r="G14" i="21" a="1"/>
  <c r="G14" i="21" s="1"/>
  <c r="C14" i="21" a="1"/>
  <c r="C14" i="21" s="1"/>
  <c r="O13" i="21" a="1"/>
  <c r="O13" i="21" s="1"/>
  <c r="L13" i="21" a="1"/>
  <c r="L13" i="21" s="1"/>
  <c r="I13" i="21" a="1"/>
  <c r="I13" i="21" s="1"/>
  <c r="N13" i="21" a="1"/>
  <c r="N13" i="21" s="1"/>
  <c r="K13" i="21" a="1"/>
  <c r="K13" i="21" s="1"/>
  <c r="H13" i="21" a="1"/>
  <c r="H13" i="21" s="1"/>
  <c r="F13" i="21" a="1"/>
  <c r="F13" i="21" s="1"/>
  <c r="E13" i="21" a="1"/>
  <c r="E13" i="21" s="1"/>
  <c r="D13" i="21" a="1"/>
  <c r="D13" i="21" s="1"/>
  <c r="M13" i="21" a="1"/>
  <c r="M13" i="21" s="1"/>
  <c r="J13" i="21" a="1"/>
  <c r="J13" i="21" s="1"/>
  <c r="G13" i="21" a="1"/>
  <c r="G13" i="21" s="1"/>
  <c r="C13" i="21" a="1"/>
  <c r="C13" i="21" s="1"/>
  <c r="O12" i="21" a="1"/>
  <c r="O12" i="21" s="1"/>
  <c r="L12" i="21" a="1"/>
  <c r="L12" i="21" s="1"/>
  <c r="I12" i="21" a="1"/>
  <c r="I12" i="21" s="1"/>
  <c r="N12" i="21" a="1"/>
  <c r="N12" i="21" s="1"/>
  <c r="K12" i="21" a="1"/>
  <c r="K12" i="21" s="1"/>
  <c r="H12" i="21" a="1"/>
  <c r="H12" i="21" s="1"/>
  <c r="F12" i="21" a="1"/>
  <c r="F12" i="21" s="1"/>
  <c r="E12" i="21" a="1"/>
  <c r="E12" i="21" s="1"/>
  <c r="D12" i="21" a="1"/>
  <c r="D12" i="21" s="1"/>
  <c r="M12" i="21" a="1"/>
  <c r="M12" i="21" s="1"/>
  <c r="J12" i="21" a="1"/>
  <c r="J12" i="21" s="1"/>
  <c r="G12" i="21" a="1"/>
  <c r="G12" i="21" s="1"/>
  <c r="C12" i="21" a="1"/>
  <c r="C12" i="21" s="1"/>
  <c r="O11" i="21" a="1"/>
  <c r="O11" i="21" s="1"/>
  <c r="L11" i="21" a="1"/>
  <c r="L11" i="21" s="1"/>
  <c r="I11" i="21" a="1"/>
  <c r="I11" i="21" s="1"/>
  <c r="N11" i="21" a="1"/>
  <c r="N11" i="21" s="1"/>
  <c r="K11" i="21" a="1"/>
  <c r="K11" i="21" s="1"/>
  <c r="H11" i="21" a="1"/>
  <c r="H11" i="21" s="1"/>
  <c r="F11" i="21" a="1"/>
  <c r="F11" i="21" s="1"/>
  <c r="E11" i="21" a="1"/>
  <c r="E11" i="21" s="1"/>
  <c r="D11" i="21" a="1"/>
  <c r="D11" i="21" s="1"/>
  <c r="M11" i="21" a="1"/>
  <c r="M11" i="21" s="1"/>
  <c r="J11" i="21" a="1"/>
  <c r="J11" i="21" s="1"/>
  <c r="G11" i="21" a="1"/>
  <c r="G11" i="21" s="1"/>
  <c r="C11" i="21" a="1"/>
  <c r="C11" i="21" s="1"/>
  <c r="O10" i="21" a="1"/>
  <c r="O10" i="21" s="1"/>
  <c r="L10" i="21" a="1"/>
  <c r="L10" i="21" s="1"/>
  <c r="I10" i="21" a="1"/>
  <c r="I10" i="21" s="1"/>
  <c r="N10" i="21" a="1"/>
  <c r="N10" i="21" s="1"/>
  <c r="K10" i="21" a="1"/>
  <c r="K10" i="21" s="1"/>
  <c r="H10" i="21" a="1"/>
  <c r="H10" i="21" s="1"/>
  <c r="F10" i="21" a="1"/>
  <c r="F10" i="21" s="1"/>
  <c r="E10" i="21" a="1"/>
  <c r="E10" i="21" s="1"/>
  <c r="D10" i="21" a="1"/>
  <c r="D10" i="21" s="1"/>
  <c r="M10" i="21" a="1"/>
  <c r="M10" i="21" s="1"/>
  <c r="J10" i="21" a="1"/>
  <c r="J10" i="21" s="1"/>
  <c r="G10" i="21" a="1"/>
  <c r="G10" i="21" s="1"/>
  <c r="C10" i="21" a="1"/>
  <c r="C10" i="21" s="1"/>
  <c r="I9" i="21" a="1"/>
  <c r="I9" i="21" s="1"/>
  <c r="K9" i="21" a="1"/>
  <c r="K9" i="21" s="1"/>
  <c r="E9" i="21" a="1"/>
  <c r="E9" i="21" s="1"/>
  <c r="D9" i="21" a="1"/>
  <c r="D9" i="21" s="1"/>
  <c r="G9" i="21" a="1"/>
  <c r="G9" i="21" s="1"/>
  <c r="C9" i="21" a="1"/>
  <c r="C9" i="21" s="1"/>
  <c r="O8" i="21" a="1"/>
  <c r="O8" i="21" s="1"/>
  <c r="L8" i="21" a="1"/>
  <c r="L8" i="21" s="1"/>
  <c r="I8" i="21" a="1"/>
  <c r="I8" i="21" s="1"/>
  <c r="N8" i="21" a="1"/>
  <c r="N8" i="21" s="1"/>
  <c r="K8" i="21" a="1"/>
  <c r="K8" i="21" s="1"/>
  <c r="H8" i="21" a="1"/>
  <c r="H8" i="21" s="1"/>
  <c r="F8" i="21" a="1"/>
  <c r="F8" i="21" s="1"/>
  <c r="E8" i="21" a="1"/>
  <c r="E8" i="21" s="1"/>
  <c r="D8" i="21" a="1"/>
  <c r="D8" i="21" s="1"/>
  <c r="M8" i="21" a="1"/>
  <c r="M8" i="21" s="1"/>
  <c r="J8" i="21" a="1"/>
  <c r="J8" i="21" s="1"/>
  <c r="G8" i="21" a="1"/>
  <c r="G8" i="21" s="1"/>
  <c r="C8" i="21" a="1"/>
  <c r="C8" i="21" s="1"/>
  <c r="O7" i="21" a="1"/>
  <c r="O7" i="21" s="1"/>
  <c r="L7" i="21" a="1"/>
  <c r="L7" i="21" s="1"/>
  <c r="I7" i="21" a="1"/>
  <c r="I7" i="21" s="1"/>
  <c r="N7" i="21" a="1"/>
  <c r="N7" i="21" s="1"/>
  <c r="K7" i="21" a="1"/>
  <c r="K7" i="21" s="1"/>
  <c r="H7" i="21" a="1"/>
  <c r="H7" i="21" s="1"/>
  <c r="F7" i="21" a="1"/>
  <c r="F7" i="21" s="1"/>
  <c r="E7" i="21" a="1"/>
  <c r="E7" i="21" s="1"/>
  <c r="M7" i="21" a="1"/>
  <c r="M7" i="21" s="1"/>
  <c r="J7" i="21" a="1"/>
  <c r="J7" i="21" s="1"/>
  <c r="G7" i="21" a="1"/>
  <c r="G7" i="21" s="1"/>
  <c r="C7" i="21" a="1"/>
  <c r="C7" i="21" s="1"/>
  <c r="O5" i="21" a="1"/>
  <c r="O5" i="21" s="1"/>
  <c r="L5" i="21" a="1"/>
  <c r="L5" i="21" s="1"/>
  <c r="I5" i="21" a="1"/>
  <c r="I5" i="21" s="1"/>
  <c r="N5" i="21" a="1"/>
  <c r="N5" i="21" s="1"/>
  <c r="K5" i="21" a="1"/>
  <c r="K5" i="21" s="1"/>
  <c r="H5" i="21" a="1"/>
  <c r="H5" i="21" s="1"/>
  <c r="F5" i="21" a="1"/>
  <c r="F5" i="21" s="1"/>
  <c r="E5" i="21" a="1"/>
  <c r="E5" i="21" s="1"/>
  <c r="D5" i="21" a="1"/>
  <c r="D5" i="21" s="1"/>
  <c r="M5" i="21" a="1"/>
  <c r="M5" i="21" s="1"/>
  <c r="J5" i="21" a="1"/>
  <c r="J5" i="21" s="1"/>
  <c r="G5" i="21" a="1"/>
  <c r="G5" i="21" s="1"/>
  <c r="C5" i="21" a="1"/>
  <c r="C5" i="21" s="1"/>
  <c r="O4" i="21" a="1"/>
  <c r="O4" i="21" s="1"/>
  <c r="L4" i="21" a="1"/>
  <c r="L4" i="21" s="1"/>
  <c r="I4" i="21" a="1"/>
  <c r="I4" i="21" s="1"/>
  <c r="N4" i="21" a="1"/>
  <c r="N4" i="21" s="1"/>
  <c r="K4" i="21" a="1"/>
  <c r="K4" i="21" s="1"/>
  <c r="H4" i="21" a="1"/>
  <c r="H4" i="21" s="1"/>
  <c r="F4" i="21" a="1"/>
  <c r="F4" i="21" s="1"/>
  <c r="E4" i="21" a="1"/>
  <c r="E4" i="21" s="1"/>
  <c r="D4" i="21" a="1"/>
  <c r="D4" i="21" s="1"/>
  <c r="M4" i="21" a="1"/>
  <c r="M4" i="21" s="1"/>
  <c r="J4" i="21" a="1"/>
  <c r="J4" i="21" s="1"/>
  <c r="G4" i="21" a="1"/>
  <c r="G4" i="21" s="1"/>
  <c r="C4" i="21" a="1"/>
  <c r="C4" i="21" s="1"/>
  <c r="O3" i="21" a="1"/>
  <c r="O3" i="21" s="1"/>
  <c r="L3" i="21" a="1"/>
  <c r="L3" i="21" s="1"/>
  <c r="I3" i="21" a="1"/>
  <c r="I3" i="21" s="1"/>
  <c r="N3" i="21" a="1"/>
  <c r="N3" i="21" s="1"/>
  <c r="K3" i="21" a="1"/>
  <c r="K3" i="21" s="1"/>
  <c r="H3" i="21" a="1"/>
  <c r="H3" i="21" s="1"/>
  <c r="F3" i="21" a="1"/>
  <c r="F3" i="21" s="1"/>
  <c r="E3" i="21" a="1"/>
  <c r="E3" i="21" s="1"/>
  <c r="D3" i="21" a="1"/>
  <c r="D3" i="21" s="1"/>
  <c r="M3" i="21" a="1"/>
  <c r="M3" i="21" s="1"/>
  <c r="J3" i="21" a="1"/>
  <c r="J3" i="21" s="1"/>
  <c r="G3" i="21" a="1"/>
  <c r="G3" i="21" s="1"/>
  <c r="C3" i="21" a="1"/>
  <c r="C3" i="21" s="1"/>
  <c r="G3" i="17" a="1"/>
  <c r="G3" i="17" s="1"/>
  <c r="G4" i="17" a="1"/>
  <c r="G4" i="17" s="1"/>
  <c r="G5" i="17" a="1"/>
  <c r="G5" i="17" s="1"/>
  <c r="G6" i="17" a="1"/>
  <c r="G6" i="17" s="1"/>
  <c r="G7" i="17" a="1"/>
  <c r="G7" i="17" s="1"/>
  <c r="G8" i="17" a="1"/>
  <c r="G8" i="17" s="1"/>
  <c r="G9" i="17" a="1"/>
  <c r="G9" i="17" s="1"/>
  <c r="G10" i="17" a="1"/>
  <c r="G10" i="17" s="1"/>
  <c r="G11" i="17" a="1"/>
  <c r="G11" i="17" s="1"/>
  <c r="G12" i="17" a="1"/>
  <c r="G12" i="17" s="1"/>
  <c r="G13" i="17" a="1"/>
  <c r="G13" i="17" s="1"/>
  <c r="G14" i="17" a="1"/>
  <c r="G14" i="17" s="1"/>
  <c r="G15" i="17" a="1"/>
  <c r="G15" i="17" s="1"/>
  <c r="G16" i="17" a="1"/>
  <c r="G16" i="17" s="1"/>
  <c r="G17" i="17" a="1"/>
  <c r="G17" i="17" s="1"/>
  <c r="G18" i="17" a="1"/>
  <c r="G18" i="17" s="1"/>
  <c r="G19" i="17" a="1"/>
  <c r="G19" i="17" s="1"/>
  <c r="G20" i="17" a="1"/>
  <c r="G20" i="17" s="1"/>
  <c r="G21" i="17" a="1"/>
  <c r="G21" i="17" s="1"/>
  <c r="G22" i="17" a="1"/>
  <c r="G22" i="17" s="1"/>
  <c r="G23" i="17" a="1"/>
  <c r="G23" i="17" s="1"/>
  <c r="G24" i="17" a="1"/>
  <c r="G24" i="17" s="1"/>
  <c r="G25" i="17" a="1"/>
  <c r="G25" i="17" s="1"/>
  <c r="G26" i="17" a="1"/>
  <c r="G26" i="17" s="1"/>
  <c r="G27" i="17" a="1"/>
  <c r="G27" i="17" s="1"/>
  <c r="G28" i="17" a="1"/>
  <c r="G28" i="17" s="1"/>
  <c r="G29" i="17" a="1"/>
  <c r="G29" i="17" s="1"/>
  <c r="G30" i="17" a="1"/>
  <c r="G30" i="17" s="1"/>
  <c r="G31" i="17" a="1"/>
  <c r="G31" i="17" s="1"/>
  <c r="G32" i="17" a="1"/>
  <c r="G32" i="17" s="1"/>
  <c r="G33" i="17" a="1"/>
  <c r="G33" i="17" s="1"/>
  <c r="G34" i="17" a="1"/>
  <c r="G34" i="17" s="1"/>
  <c r="G35" i="17" a="1"/>
  <c r="G35" i="17" s="1"/>
  <c r="G36" i="17" a="1"/>
  <c r="G36" i="17" s="1"/>
  <c r="G37" i="17" a="1"/>
  <c r="G37" i="17" s="1"/>
  <c r="G38" i="17" a="1"/>
  <c r="G38" i="17" s="1"/>
  <c r="G39" i="17" a="1"/>
  <c r="G39" i="17" s="1"/>
  <c r="G40" i="17" a="1"/>
  <c r="G40" i="17" s="1"/>
  <c r="G41" i="17" a="1"/>
  <c r="G41" i="17" s="1"/>
  <c r="G42" i="17" a="1"/>
  <c r="G42" i="17" s="1"/>
  <c r="G43" i="17" a="1"/>
  <c r="G43" i="17" s="1"/>
  <c r="G44" i="17" a="1"/>
  <c r="G44" i="17" s="1"/>
  <c r="G45" i="17" a="1"/>
  <c r="G45" i="17" s="1"/>
  <c r="G46" i="17" a="1"/>
  <c r="G46" i="17" s="1"/>
  <c r="G47" i="17" a="1"/>
  <c r="G47" i="17" s="1"/>
  <c r="G48" i="17" a="1"/>
  <c r="G48" i="17" s="1"/>
  <c r="G49" i="17" a="1"/>
  <c r="G49" i="17" s="1"/>
  <c r="G50" i="17" a="1"/>
  <c r="G50" i="17" s="1"/>
  <c r="G51" i="17" a="1"/>
  <c r="G51" i="17" s="1"/>
  <c r="G52" i="17" a="1"/>
  <c r="G52" i="17" s="1"/>
  <c r="G53" i="17" a="1"/>
  <c r="G53" i="17" s="1"/>
  <c r="G54" i="17" a="1"/>
  <c r="G54" i="17" s="1"/>
  <c r="G55" i="17" a="1"/>
  <c r="G55" i="17" s="1"/>
  <c r="G56" i="17" a="1"/>
  <c r="G56" i="17" s="1"/>
  <c r="G57" i="17" a="1"/>
  <c r="G57" i="17" s="1"/>
  <c r="G58" i="17" a="1"/>
  <c r="G58" i="17" s="1"/>
  <c r="G59" i="17" a="1"/>
  <c r="G59" i="17" s="1"/>
  <c r="G60" i="17" a="1"/>
  <c r="G60" i="17" s="1"/>
  <c r="G61" i="17" a="1"/>
  <c r="G61" i="17" s="1"/>
  <c r="G62" i="17" a="1"/>
  <c r="G62" i="17" s="1"/>
  <c r="G63" i="17" a="1"/>
  <c r="G63" i="17" s="1"/>
  <c r="G2" i="17" a="1"/>
  <c r="G2" i="17" s="1"/>
  <c r="AH8" i="2" a="1"/>
  <c r="AH8" i="2" s="1"/>
  <c r="AH9" i="2" a="1"/>
  <c r="AH9" i="2" s="1"/>
  <c r="AH10" i="2" a="1"/>
  <c r="AH10" i="2" s="1"/>
  <c r="AH11" i="2" a="1"/>
  <c r="AH11" i="2" s="1"/>
  <c r="AH12" i="2" a="1"/>
  <c r="AH12" i="2" s="1"/>
  <c r="AH13" i="2" a="1"/>
  <c r="AH13" i="2" s="1"/>
  <c r="AH14" i="2" a="1"/>
  <c r="AH14" i="2" s="1"/>
  <c r="AH15" i="2" a="1"/>
  <c r="AH15" i="2" s="1"/>
  <c r="AH16" i="2" a="1"/>
  <c r="AH16" i="2" s="1"/>
  <c r="AH17" i="2" a="1"/>
  <c r="AH17" i="2" s="1"/>
  <c r="AH18" i="2" a="1"/>
  <c r="AH18" i="2" s="1"/>
  <c r="AH19" i="2" a="1"/>
  <c r="AH19" i="2" s="1"/>
  <c r="AH20" i="2" a="1"/>
  <c r="AH20" i="2" s="1"/>
  <c r="AI2" i="2" a="1"/>
  <c r="AI2" i="2" s="1"/>
  <c r="AI3" i="2" a="1"/>
  <c r="AI3" i="2" s="1"/>
  <c r="AI4" i="2" a="1"/>
  <c r="AI4" i="2" s="1"/>
  <c r="AI5" i="2" a="1"/>
  <c r="AI5" i="2" s="1"/>
  <c r="AI6" i="2" a="1"/>
  <c r="AI6" i="2" s="1"/>
  <c r="AI7" i="2" a="1"/>
  <c r="AI7" i="2" s="1"/>
  <c r="AI8" i="2" a="1"/>
  <c r="AI8" i="2" s="1"/>
  <c r="AI9" i="2" a="1"/>
  <c r="AI9" i="2" s="1"/>
  <c r="AI10" i="2" a="1"/>
  <c r="AI10" i="2" s="1"/>
  <c r="AI11" i="2" a="1"/>
  <c r="AI11" i="2" s="1"/>
  <c r="AI12" i="2" a="1"/>
  <c r="AI12" i="2" s="1"/>
  <c r="AI13" i="2" a="1"/>
  <c r="AI13" i="2" s="1"/>
  <c r="AI14" i="2" a="1"/>
  <c r="AI14" i="2" s="1"/>
  <c r="AI15" i="2" a="1"/>
  <c r="AI15" i="2" s="1"/>
  <c r="AI16" i="2" a="1"/>
  <c r="AI16" i="2" s="1"/>
  <c r="AI17" i="2" a="1"/>
  <c r="AI17" i="2" s="1"/>
  <c r="AI18" i="2" a="1"/>
  <c r="AI18" i="2" s="1"/>
  <c r="AI19" i="2" a="1"/>
  <c r="AI19" i="2" s="1"/>
  <c r="AI20" i="2" a="1"/>
  <c r="AI20" i="2" s="1"/>
  <c r="Y34" i="17" a="1"/>
  <c r="Y34" i="17" s="1"/>
  <c r="Y37" i="17" s="1" a="1"/>
  <c r="Y37" i="17" s="1"/>
  <c r="Y22" i="17" a="1"/>
  <c r="Y22" i="17" s="1"/>
  <c r="AE63" i="17" a="1"/>
  <c r="AE63" i="17" s="1"/>
  <c r="AE62" i="17" a="1"/>
  <c r="AE62" i="17" s="1"/>
  <c r="AE61" i="17" a="1"/>
  <c r="AE61" i="17" s="1"/>
  <c r="AE60" i="17" a="1"/>
  <c r="AE60" i="17" s="1"/>
  <c r="AE59" i="17" a="1"/>
  <c r="AE59" i="17" s="1"/>
  <c r="AE57" i="17" a="1"/>
  <c r="AE57" i="17" s="1"/>
  <c r="AE56" i="17" a="1"/>
  <c r="AE56" i="17" s="1"/>
  <c r="AE55" i="17" a="1"/>
  <c r="AE55" i="17" s="1"/>
  <c r="AE54" i="17" a="1"/>
  <c r="AE54" i="17" s="1"/>
  <c r="AE53" i="17" a="1"/>
  <c r="AE53" i="17" s="1"/>
  <c r="AE51" i="17" a="1"/>
  <c r="AE51" i="17" s="1"/>
  <c r="AE50" i="17" a="1"/>
  <c r="AE50" i="17" s="1"/>
  <c r="AE49" i="17" a="1"/>
  <c r="AE49" i="17" s="1"/>
  <c r="AE48" i="17" a="1"/>
  <c r="AE48" i="17" s="1"/>
  <c r="AE47" i="17" a="1"/>
  <c r="AE47" i="17" s="1"/>
  <c r="AE45" i="17" a="1"/>
  <c r="AE45" i="17" s="1"/>
  <c r="AE44" i="17" a="1"/>
  <c r="AE44" i="17" s="1"/>
  <c r="AE43" i="17" a="1"/>
  <c r="AE43" i="17" s="1"/>
  <c r="AE42" i="17" a="1"/>
  <c r="AE42" i="17" s="1"/>
  <c r="AE41" i="17" a="1"/>
  <c r="AE41" i="17" s="1"/>
  <c r="AE39" i="17" a="1"/>
  <c r="AE39" i="17" s="1"/>
  <c r="AE38" i="17" a="1"/>
  <c r="AE38" i="17" s="1"/>
  <c r="AE37" i="17" a="1"/>
  <c r="AE37" i="17" s="1"/>
  <c r="AE36" i="17" a="1"/>
  <c r="AE36" i="17" s="1"/>
  <c r="AE35" i="17" a="1"/>
  <c r="AE35" i="17" s="1"/>
  <c r="AE33" i="17" a="1"/>
  <c r="AE33" i="17" s="1"/>
  <c r="AE32" i="17" a="1"/>
  <c r="AE32" i="17" s="1"/>
  <c r="AE31" i="17" a="1"/>
  <c r="AE31" i="17" s="1"/>
  <c r="AE30" i="17" a="1"/>
  <c r="AE30" i="17" s="1"/>
  <c r="AE29" i="17" a="1"/>
  <c r="AE29" i="17" s="1"/>
  <c r="AE27" i="17" a="1"/>
  <c r="AE27" i="17" s="1"/>
  <c r="AE26" i="17" a="1"/>
  <c r="AE26" i="17" s="1"/>
  <c r="AE25" i="17" a="1"/>
  <c r="AE25" i="17" s="1"/>
  <c r="AE24" i="17" a="1"/>
  <c r="AE24" i="17" s="1"/>
  <c r="AE23" i="17" a="1"/>
  <c r="AE23" i="17" s="1"/>
  <c r="AE18" i="17" a="1"/>
  <c r="AE18" i="17" s="1"/>
  <c r="AE19" i="17" a="1"/>
  <c r="AE19" i="17" s="1"/>
  <c r="AE20" i="17" a="1"/>
  <c r="AE20" i="17" s="1"/>
  <c r="AE21" i="17" a="1"/>
  <c r="AE21" i="17" s="1"/>
  <c r="AH58" i="17" a="1"/>
  <c r="AH58" i="17" s="1"/>
  <c r="AH59" i="17" s="1" a="1"/>
  <c r="AH59" i="17" s="1"/>
  <c r="AG58" i="17" a="1"/>
  <c r="AG58" i="17" s="1"/>
  <c r="AG60" i="17" s="1" a="1"/>
  <c r="AG60" i="17" s="1"/>
  <c r="AF58" i="17" a="1"/>
  <c r="AF58" i="17" s="1"/>
  <c r="AF60" i="17" s="1" a="1"/>
  <c r="AF60" i="17" s="1"/>
  <c r="AH52" i="17" a="1"/>
  <c r="AH52" i="17" s="1"/>
  <c r="AH53" i="17" s="1" a="1"/>
  <c r="AH53" i="17" s="1"/>
  <c r="AG52" i="17" a="1"/>
  <c r="AG52" i="17" s="1"/>
  <c r="AG53" i="17" s="1" a="1"/>
  <c r="AG53" i="17" s="1"/>
  <c r="AF52" i="17" a="1"/>
  <c r="AF52" i="17" s="1"/>
  <c r="AF54" i="17" s="1" a="1"/>
  <c r="AF54" i="17" s="1"/>
  <c r="AH46" i="17" a="1"/>
  <c r="AH46" i="17" s="1"/>
  <c r="AH47" i="17" s="1" a="1"/>
  <c r="AH47" i="17" s="1"/>
  <c r="AG46" i="17" a="1"/>
  <c r="AG46" i="17" s="1"/>
  <c r="AG47" i="17" s="1" a="1"/>
  <c r="AG47" i="17" s="1"/>
  <c r="AF46" i="17" a="1"/>
  <c r="AF46" i="17" s="1"/>
  <c r="AF47" i="17" s="1" a="1"/>
  <c r="AF47" i="17" s="1"/>
  <c r="AH40" i="17" a="1"/>
  <c r="AH40" i="17" s="1"/>
  <c r="AH42" i="17" s="1" a="1"/>
  <c r="AH42" i="17" s="1"/>
  <c r="AG40" i="17" a="1"/>
  <c r="AG40" i="17" s="1"/>
  <c r="AG42" i="17" s="1" a="1"/>
  <c r="AG42" i="17" s="1"/>
  <c r="AF40" i="17" a="1"/>
  <c r="AF40" i="17" s="1"/>
  <c r="AF42" i="17" s="1" a="1"/>
  <c r="AF42" i="17" s="1"/>
  <c r="AH34" i="17" a="1"/>
  <c r="AH34" i="17" s="1"/>
  <c r="AH39" i="17" s="1" a="1"/>
  <c r="AH39" i="17" s="1"/>
  <c r="AG34" i="17" a="1"/>
  <c r="AG34" i="17" s="1"/>
  <c r="AG35" i="17" s="1" a="1"/>
  <c r="AG35" i="17" s="1"/>
  <c r="AF34" i="17" a="1"/>
  <c r="AF34" i="17" s="1"/>
  <c r="AF35" i="17" s="1" a="1"/>
  <c r="AF35" i="17" s="1"/>
  <c r="AE34" i="17" a="1"/>
  <c r="AE34" i="17" s="1"/>
  <c r="AH28" i="17" a="1"/>
  <c r="AH28" i="17" s="1"/>
  <c r="AH33" i="17" s="1" a="1"/>
  <c r="AH33" i="17" s="1"/>
  <c r="AG28" i="17" a="1"/>
  <c r="AG28" i="17" s="1"/>
  <c r="AG33" i="17" s="1" a="1"/>
  <c r="AG33" i="17" s="1"/>
  <c r="AF28" i="17" a="1"/>
  <c r="AF28" i="17" s="1"/>
  <c r="AF29" i="17" s="1" a="1"/>
  <c r="AF29" i="17" s="1"/>
  <c r="AH22" i="17" a="1"/>
  <c r="AH22" i="17" s="1"/>
  <c r="AH27" i="17" s="1" a="1"/>
  <c r="AH27" i="17" s="1"/>
  <c r="AG22" i="17" a="1"/>
  <c r="AG22" i="17" s="1"/>
  <c r="AG27" i="17" s="1" a="1"/>
  <c r="AG27" i="17" s="1"/>
  <c r="AF22" i="17" a="1"/>
  <c r="AF22" i="17" s="1"/>
  <c r="AF27" i="17" s="1" a="1"/>
  <c r="AF27" i="17" s="1"/>
  <c r="AH16" i="17" a="1"/>
  <c r="AH16" i="17" s="1"/>
  <c r="AH18" i="17" s="1" a="1"/>
  <c r="AH18" i="17" s="1"/>
  <c r="AG16" i="17" a="1"/>
  <c r="AG16" i="17" s="1"/>
  <c r="AG17" i="17" s="1" a="1"/>
  <c r="AG17" i="17" s="1"/>
  <c r="AF16" i="17" a="1"/>
  <c r="AF16" i="17" s="1"/>
  <c r="AF21" i="17" s="1" a="1"/>
  <c r="AF21" i="17" s="1"/>
  <c r="AE46" i="17" a="1"/>
  <c r="AE46" i="17" s="1"/>
  <c r="AE52" i="17" a="1"/>
  <c r="AE52" i="17" s="1"/>
  <c r="AE58" i="17" a="1"/>
  <c r="AE58" i="17" s="1"/>
  <c r="E44" i="17" a="1"/>
  <c r="E44" i="17" s="1"/>
  <c r="F44" i="17" a="1"/>
  <c r="F44" i="17" s="1"/>
  <c r="K44" i="17" a="1"/>
  <c r="K44" i="17" s="1"/>
  <c r="L44" i="17" a="1"/>
  <c r="L44" i="17" s="1"/>
  <c r="M44" i="17" a="1"/>
  <c r="M44" i="17" s="1"/>
  <c r="N44" i="17" a="1"/>
  <c r="N44" i="17" s="1"/>
  <c r="O44" i="17" a="1"/>
  <c r="O44" i="17" s="1"/>
  <c r="P44" i="17" a="1"/>
  <c r="P44" i="17" s="1"/>
  <c r="Q44" i="17" a="1"/>
  <c r="Q44" i="17" s="1"/>
  <c r="R44" i="17" a="1"/>
  <c r="R44" i="17" s="1"/>
  <c r="S44" i="17" a="1"/>
  <c r="S44" i="17" s="1"/>
  <c r="E45" i="17" a="1"/>
  <c r="E45" i="17" s="1"/>
  <c r="F45" i="17" a="1"/>
  <c r="F45" i="17" s="1"/>
  <c r="K45" i="17" a="1"/>
  <c r="K45" i="17" s="1"/>
  <c r="L45" i="17" a="1"/>
  <c r="L45" i="17" s="1"/>
  <c r="M45" i="17" a="1"/>
  <c r="M45" i="17" s="1"/>
  <c r="N45" i="17" a="1"/>
  <c r="N45" i="17" s="1"/>
  <c r="O45" i="17" a="1"/>
  <c r="O45" i="17" s="1"/>
  <c r="P45" i="17" a="1"/>
  <c r="P45" i="17" s="1"/>
  <c r="Q45" i="17" a="1"/>
  <c r="Q45" i="17" s="1"/>
  <c r="R45" i="17" a="1"/>
  <c r="R45" i="17" s="1"/>
  <c r="S45" i="17" a="1"/>
  <c r="S45" i="17" s="1"/>
  <c r="E46" i="17" a="1"/>
  <c r="E46" i="17" s="1"/>
  <c r="F46" i="17" a="1"/>
  <c r="F46" i="17" s="1"/>
  <c r="K46" i="17" a="1"/>
  <c r="K46" i="17" s="1"/>
  <c r="L46" i="17" a="1"/>
  <c r="L46" i="17" s="1"/>
  <c r="M46" i="17" a="1"/>
  <c r="M46" i="17" s="1"/>
  <c r="N46" i="17" a="1"/>
  <c r="N46" i="17" s="1"/>
  <c r="O46" i="17" a="1"/>
  <c r="O46" i="17" s="1"/>
  <c r="P46" i="17" a="1"/>
  <c r="P46" i="17" s="1"/>
  <c r="Q46" i="17" a="1"/>
  <c r="Q46" i="17" s="1"/>
  <c r="R46" i="17" a="1"/>
  <c r="R46" i="17" s="1"/>
  <c r="S46" i="17" a="1"/>
  <c r="S46" i="17" s="1"/>
  <c r="E47" i="17" a="1"/>
  <c r="E47" i="17" s="1"/>
  <c r="F47" i="17" a="1"/>
  <c r="F47" i="17" s="1"/>
  <c r="K47" i="17" a="1"/>
  <c r="K47" i="17" s="1"/>
  <c r="L47" i="17" a="1"/>
  <c r="L47" i="17" s="1"/>
  <c r="M47" i="17" a="1"/>
  <c r="M47" i="17" s="1"/>
  <c r="N47" i="17" a="1"/>
  <c r="N47" i="17" s="1"/>
  <c r="O47" i="17" a="1"/>
  <c r="O47" i="17" s="1"/>
  <c r="P47" i="17" a="1"/>
  <c r="P47" i="17" s="1"/>
  <c r="Q47" i="17" a="1"/>
  <c r="Q47" i="17" s="1"/>
  <c r="R47" i="17" a="1"/>
  <c r="R47" i="17" s="1"/>
  <c r="S47" i="17" a="1"/>
  <c r="S47" i="17" s="1"/>
  <c r="E48" i="17" a="1"/>
  <c r="E48" i="17" s="1"/>
  <c r="F48" i="17" a="1"/>
  <c r="F48" i="17" s="1"/>
  <c r="K48" i="17" a="1"/>
  <c r="K48" i="17" s="1"/>
  <c r="L48" i="17" a="1"/>
  <c r="L48" i="17" s="1"/>
  <c r="M48" i="17" a="1"/>
  <c r="M48" i="17" s="1"/>
  <c r="N48" i="17" a="1"/>
  <c r="N48" i="17" s="1"/>
  <c r="O48" i="17" a="1"/>
  <c r="O48" i="17" s="1"/>
  <c r="P48" i="17" a="1"/>
  <c r="P48" i="17" s="1"/>
  <c r="Q48" i="17" a="1"/>
  <c r="Q48" i="17" s="1"/>
  <c r="R48" i="17" a="1"/>
  <c r="R48" i="17" s="1"/>
  <c r="S48" i="17" a="1"/>
  <c r="S48" i="17" s="1"/>
  <c r="E49" i="17" a="1"/>
  <c r="E49" i="17" s="1"/>
  <c r="F49" i="17" a="1"/>
  <c r="F49" i="17" s="1"/>
  <c r="K49" i="17" a="1"/>
  <c r="K49" i="17" s="1"/>
  <c r="L49" i="17" a="1"/>
  <c r="L49" i="17" s="1"/>
  <c r="M49" i="17" a="1"/>
  <c r="M49" i="17" s="1"/>
  <c r="N49" i="17" a="1"/>
  <c r="N49" i="17" s="1"/>
  <c r="O49" i="17" a="1"/>
  <c r="O49" i="17" s="1"/>
  <c r="P49" i="17" a="1"/>
  <c r="P49" i="17" s="1"/>
  <c r="Q49" i="17" a="1"/>
  <c r="Q49" i="17" s="1"/>
  <c r="R49" i="17" a="1"/>
  <c r="R49" i="17" s="1"/>
  <c r="S49" i="17" a="1"/>
  <c r="S49" i="17" s="1"/>
  <c r="E50" i="17" a="1"/>
  <c r="E50" i="17" s="1"/>
  <c r="F50" i="17" a="1"/>
  <c r="F50" i="17" s="1"/>
  <c r="K50" i="17" a="1"/>
  <c r="K50" i="17" s="1"/>
  <c r="L50" i="17" a="1"/>
  <c r="L50" i="17" s="1"/>
  <c r="M50" i="17" a="1"/>
  <c r="M50" i="17" s="1"/>
  <c r="N50" i="17" a="1"/>
  <c r="N50" i="17" s="1"/>
  <c r="O50" i="17" a="1"/>
  <c r="O50" i="17" s="1"/>
  <c r="P50" i="17" a="1"/>
  <c r="P50" i="17" s="1"/>
  <c r="Q50" i="17" a="1"/>
  <c r="Q50" i="17" s="1"/>
  <c r="R50" i="17" a="1"/>
  <c r="R50" i="17" s="1"/>
  <c r="S50" i="17" a="1"/>
  <c r="S50" i="17" s="1"/>
  <c r="E51" i="17" a="1"/>
  <c r="E51" i="17" s="1"/>
  <c r="F51" i="17" a="1"/>
  <c r="F51" i="17" s="1"/>
  <c r="K51" i="17" a="1"/>
  <c r="K51" i="17" s="1"/>
  <c r="L51" i="17" a="1"/>
  <c r="L51" i="17" s="1"/>
  <c r="M51" i="17" a="1"/>
  <c r="M51" i="17" s="1"/>
  <c r="N51" i="17" a="1"/>
  <c r="N51" i="17" s="1"/>
  <c r="O51" i="17" a="1"/>
  <c r="O51" i="17" s="1"/>
  <c r="P51" i="17" a="1"/>
  <c r="P51" i="17" s="1"/>
  <c r="Q51" i="17" a="1"/>
  <c r="Q51" i="17" s="1"/>
  <c r="R51" i="17" a="1"/>
  <c r="R51" i="17" s="1"/>
  <c r="S51" i="17" a="1"/>
  <c r="S51" i="17" s="1"/>
  <c r="E52" i="17" a="1"/>
  <c r="E52" i="17" s="1"/>
  <c r="F52" i="17" a="1"/>
  <c r="F52" i="17" s="1"/>
  <c r="K52" i="17" a="1"/>
  <c r="K52" i="17" s="1"/>
  <c r="L52" i="17" a="1"/>
  <c r="L52" i="17" s="1"/>
  <c r="M52" i="17" a="1"/>
  <c r="M52" i="17" s="1"/>
  <c r="N52" i="17" a="1"/>
  <c r="N52" i="17" s="1"/>
  <c r="O52" i="17" a="1"/>
  <c r="O52" i="17" s="1"/>
  <c r="P52" i="17" a="1"/>
  <c r="P52" i="17" s="1"/>
  <c r="Q52" i="17" a="1"/>
  <c r="Q52" i="17" s="1"/>
  <c r="R52" i="17" a="1"/>
  <c r="R52" i="17" s="1"/>
  <c r="S52" i="17" a="1"/>
  <c r="S52" i="17" s="1"/>
  <c r="E53" i="17" a="1"/>
  <c r="E53" i="17" s="1"/>
  <c r="F53" i="17" a="1"/>
  <c r="F53" i="17" s="1"/>
  <c r="K53" i="17" a="1"/>
  <c r="K53" i="17" s="1"/>
  <c r="L53" i="17" a="1"/>
  <c r="L53" i="17" s="1"/>
  <c r="M53" i="17" a="1"/>
  <c r="M53" i="17" s="1"/>
  <c r="N53" i="17" a="1"/>
  <c r="N53" i="17" s="1"/>
  <c r="O53" i="17" a="1"/>
  <c r="O53" i="17" s="1"/>
  <c r="P53" i="17" a="1"/>
  <c r="P53" i="17" s="1"/>
  <c r="Q53" i="17" a="1"/>
  <c r="Q53" i="17" s="1"/>
  <c r="R53" i="17" a="1"/>
  <c r="R53" i="17" s="1"/>
  <c r="S53" i="17" a="1"/>
  <c r="S53" i="17" s="1"/>
  <c r="E54" i="17" a="1"/>
  <c r="E54" i="17" s="1"/>
  <c r="F54" i="17" a="1"/>
  <c r="F54" i="17" s="1"/>
  <c r="K54" i="17" a="1"/>
  <c r="K54" i="17" s="1"/>
  <c r="L54" i="17" a="1"/>
  <c r="L54" i="17" s="1"/>
  <c r="M54" i="17" a="1"/>
  <c r="M54" i="17" s="1"/>
  <c r="N54" i="17" a="1"/>
  <c r="N54" i="17" s="1"/>
  <c r="O54" i="17" a="1"/>
  <c r="O54" i="17" s="1"/>
  <c r="P54" i="17" a="1"/>
  <c r="P54" i="17" s="1"/>
  <c r="Q54" i="17" a="1"/>
  <c r="Q54" i="17" s="1"/>
  <c r="R54" i="17" a="1"/>
  <c r="R54" i="17" s="1"/>
  <c r="S54" i="17" a="1"/>
  <c r="S54" i="17" s="1"/>
  <c r="E55" i="17" a="1"/>
  <c r="E55" i="17" s="1"/>
  <c r="F55" i="17" a="1"/>
  <c r="F55" i="17" s="1"/>
  <c r="K55" i="17" a="1"/>
  <c r="K55" i="17" s="1"/>
  <c r="L55" i="17" a="1"/>
  <c r="L55" i="17" s="1"/>
  <c r="M55" i="17" a="1"/>
  <c r="M55" i="17" s="1"/>
  <c r="N55" i="17" a="1"/>
  <c r="N55" i="17" s="1"/>
  <c r="O55" i="17" a="1"/>
  <c r="O55" i="17" s="1"/>
  <c r="P55" i="17" a="1"/>
  <c r="P55" i="17" s="1"/>
  <c r="Q55" i="17" a="1"/>
  <c r="Q55" i="17" s="1"/>
  <c r="R55" i="17" a="1"/>
  <c r="R55" i="17" s="1"/>
  <c r="S55" i="17" a="1"/>
  <c r="S55" i="17" s="1"/>
  <c r="E56" i="17" a="1"/>
  <c r="E56" i="17" s="1"/>
  <c r="F56" i="17" a="1"/>
  <c r="F56" i="17" s="1"/>
  <c r="K56" i="17" a="1"/>
  <c r="K56" i="17" s="1"/>
  <c r="L56" i="17" a="1"/>
  <c r="L56" i="17" s="1"/>
  <c r="M56" i="17" a="1"/>
  <c r="M56" i="17" s="1"/>
  <c r="N56" i="17" a="1"/>
  <c r="N56" i="17" s="1"/>
  <c r="O56" i="17" a="1"/>
  <c r="O56" i="17" s="1"/>
  <c r="P56" i="17" a="1"/>
  <c r="P56" i="17" s="1"/>
  <c r="Q56" i="17" a="1"/>
  <c r="Q56" i="17" s="1"/>
  <c r="R56" i="17" a="1"/>
  <c r="R56" i="17" s="1"/>
  <c r="S56" i="17" a="1"/>
  <c r="S56" i="17" s="1"/>
  <c r="E57" i="17" a="1"/>
  <c r="E57" i="17" s="1"/>
  <c r="F57" i="17" a="1"/>
  <c r="F57" i="17" s="1"/>
  <c r="K57" i="17" a="1"/>
  <c r="K57" i="17" s="1"/>
  <c r="L57" i="17" a="1"/>
  <c r="L57" i="17" s="1"/>
  <c r="M57" i="17" a="1"/>
  <c r="M57" i="17" s="1"/>
  <c r="N57" i="17" a="1"/>
  <c r="N57" i="17" s="1"/>
  <c r="O57" i="17" a="1"/>
  <c r="O57" i="17" s="1"/>
  <c r="P57" i="17" a="1"/>
  <c r="P57" i="17" s="1"/>
  <c r="Q57" i="17" a="1"/>
  <c r="Q57" i="17" s="1"/>
  <c r="R57" i="17" a="1"/>
  <c r="R57" i="17" s="1"/>
  <c r="S57" i="17" a="1"/>
  <c r="S57" i="17" s="1"/>
  <c r="E58" i="17" a="1"/>
  <c r="E58" i="17" s="1"/>
  <c r="F58" i="17" a="1"/>
  <c r="F58" i="17" s="1"/>
  <c r="K58" i="17" a="1"/>
  <c r="K58" i="17" s="1"/>
  <c r="L58" i="17" a="1"/>
  <c r="L58" i="17" s="1"/>
  <c r="M58" i="17" a="1"/>
  <c r="M58" i="17" s="1"/>
  <c r="N58" i="17" a="1"/>
  <c r="N58" i="17" s="1"/>
  <c r="O58" i="17" a="1"/>
  <c r="O58" i="17" s="1"/>
  <c r="P58" i="17" a="1"/>
  <c r="P58" i="17" s="1"/>
  <c r="Q58" i="17" a="1"/>
  <c r="Q58" i="17" s="1"/>
  <c r="R58" i="17" a="1"/>
  <c r="R58" i="17" s="1"/>
  <c r="S58" i="17" a="1"/>
  <c r="S58" i="17" s="1"/>
  <c r="E59" i="17" a="1"/>
  <c r="E59" i="17" s="1"/>
  <c r="F59" i="17" a="1"/>
  <c r="F59" i="17" s="1"/>
  <c r="K59" i="17" a="1"/>
  <c r="K59" i="17" s="1"/>
  <c r="L59" i="17" a="1"/>
  <c r="L59" i="17" s="1"/>
  <c r="M59" i="17" a="1"/>
  <c r="M59" i="17" s="1"/>
  <c r="N59" i="17" a="1"/>
  <c r="N59" i="17" s="1"/>
  <c r="O59" i="17" a="1"/>
  <c r="O59" i="17" s="1"/>
  <c r="P59" i="17" a="1"/>
  <c r="P59" i="17" s="1"/>
  <c r="Q59" i="17" a="1"/>
  <c r="Q59" i="17" s="1"/>
  <c r="R59" i="17" a="1"/>
  <c r="R59" i="17" s="1"/>
  <c r="S59" i="17" a="1"/>
  <c r="S59" i="17" s="1"/>
  <c r="E60" i="17" a="1"/>
  <c r="E60" i="17" s="1"/>
  <c r="F60" i="17" a="1"/>
  <c r="F60" i="17" s="1"/>
  <c r="K60" i="17" a="1"/>
  <c r="K60" i="17" s="1"/>
  <c r="L60" i="17" a="1"/>
  <c r="L60" i="17" s="1"/>
  <c r="M60" i="17" a="1"/>
  <c r="M60" i="17" s="1"/>
  <c r="N60" i="17" a="1"/>
  <c r="N60" i="17" s="1"/>
  <c r="O60" i="17" a="1"/>
  <c r="O60" i="17" s="1"/>
  <c r="P60" i="17" a="1"/>
  <c r="P60" i="17" s="1"/>
  <c r="Q60" i="17" a="1"/>
  <c r="Q60" i="17" s="1"/>
  <c r="R60" i="17" a="1"/>
  <c r="R60" i="17" s="1"/>
  <c r="S60" i="17" a="1"/>
  <c r="S60" i="17" s="1"/>
  <c r="E61" i="17" a="1"/>
  <c r="E61" i="17" s="1"/>
  <c r="F61" i="17" a="1"/>
  <c r="F61" i="17" s="1"/>
  <c r="K61" i="17" a="1"/>
  <c r="K61" i="17" s="1"/>
  <c r="L61" i="17" a="1"/>
  <c r="L61" i="17" s="1"/>
  <c r="M61" i="17" a="1"/>
  <c r="M61" i="17" s="1"/>
  <c r="N61" i="17" a="1"/>
  <c r="N61" i="17" s="1"/>
  <c r="O61" i="17" a="1"/>
  <c r="O61" i="17" s="1"/>
  <c r="P61" i="17" a="1"/>
  <c r="P61" i="17" s="1"/>
  <c r="Q61" i="17" a="1"/>
  <c r="Q61" i="17" s="1"/>
  <c r="R61" i="17" a="1"/>
  <c r="R61" i="17" s="1"/>
  <c r="S61" i="17" a="1"/>
  <c r="S61" i="17" s="1"/>
  <c r="E62" i="17" a="1"/>
  <c r="E62" i="17" s="1"/>
  <c r="F62" i="17" a="1"/>
  <c r="F62" i="17" s="1"/>
  <c r="K62" i="17" a="1"/>
  <c r="K62" i="17" s="1"/>
  <c r="L62" i="17" a="1"/>
  <c r="L62" i="17" s="1"/>
  <c r="M62" i="17" a="1"/>
  <c r="M62" i="17" s="1"/>
  <c r="N62" i="17" a="1"/>
  <c r="N62" i="17" s="1"/>
  <c r="O62" i="17" a="1"/>
  <c r="O62" i="17" s="1"/>
  <c r="P62" i="17" a="1"/>
  <c r="P62" i="17" s="1"/>
  <c r="Q62" i="17" a="1"/>
  <c r="Q62" i="17" s="1"/>
  <c r="R62" i="17" a="1"/>
  <c r="R62" i="17" s="1"/>
  <c r="S62" i="17" a="1"/>
  <c r="S62" i="17" s="1"/>
  <c r="E63" i="17" a="1"/>
  <c r="E63" i="17" s="1"/>
  <c r="F63" i="17" a="1"/>
  <c r="F63" i="17" s="1"/>
  <c r="K63" i="17" a="1"/>
  <c r="K63" i="17" s="1"/>
  <c r="L63" i="17" a="1"/>
  <c r="L63" i="17" s="1"/>
  <c r="M63" i="17" a="1"/>
  <c r="M63" i="17" s="1"/>
  <c r="N63" i="17" a="1"/>
  <c r="N63" i="17" s="1"/>
  <c r="O63" i="17" a="1"/>
  <c r="O63" i="17" s="1"/>
  <c r="P63" i="17" a="1"/>
  <c r="P63" i="17" s="1"/>
  <c r="Q63" i="17" a="1"/>
  <c r="Q63" i="17" s="1"/>
  <c r="R63" i="17" a="1"/>
  <c r="R63" i="17" s="1"/>
  <c r="S63" i="17" a="1"/>
  <c r="S63" i="17" s="1"/>
  <c r="AD47" i="17" a="1"/>
  <c r="AD47" i="17" s="1"/>
  <c r="AD48" i="17" a="1"/>
  <c r="AD48" i="17" s="1"/>
  <c r="AD49" i="17" a="1"/>
  <c r="AD49" i="17" s="1"/>
  <c r="AD50" i="17" a="1"/>
  <c r="AD50" i="17" s="1"/>
  <c r="AD51" i="17" a="1"/>
  <c r="AD51" i="17" s="1"/>
  <c r="AD63" i="17" a="1"/>
  <c r="AD63" i="17" s="1"/>
  <c r="AD62" i="17" a="1"/>
  <c r="AD62" i="17" s="1"/>
  <c r="AD61" i="17" a="1"/>
  <c r="AD61" i="17" s="1"/>
  <c r="AD60" i="17" a="1"/>
  <c r="AD60" i="17" s="1"/>
  <c r="AD59" i="17" a="1"/>
  <c r="AD59" i="17" s="1"/>
  <c r="AD57" i="17" a="1"/>
  <c r="AD57" i="17" s="1"/>
  <c r="AD56" i="17" a="1"/>
  <c r="AD56" i="17" s="1"/>
  <c r="AD55" i="17" a="1"/>
  <c r="AD55" i="17" s="1"/>
  <c r="AD54" i="17" a="1"/>
  <c r="AD54" i="17" s="1"/>
  <c r="AD53" i="17" a="1"/>
  <c r="AD53" i="17" s="1"/>
  <c r="AD45" i="17" a="1"/>
  <c r="AD45" i="17" s="1"/>
  <c r="AD44" i="17" a="1"/>
  <c r="AD44" i="17" s="1"/>
  <c r="AD43" i="17" a="1"/>
  <c r="AD43" i="17" s="1"/>
  <c r="AD42" i="17" a="1"/>
  <c r="AD42" i="17" s="1"/>
  <c r="AD41" i="17" a="1"/>
  <c r="AD41" i="17" s="1"/>
  <c r="AD39" i="17" a="1"/>
  <c r="AD39" i="17" s="1"/>
  <c r="AD38" i="17" a="1"/>
  <c r="AD38" i="17" s="1"/>
  <c r="AD37" i="17" a="1"/>
  <c r="AD37" i="17" s="1"/>
  <c r="AD36" i="17" a="1"/>
  <c r="AD36" i="17" s="1"/>
  <c r="AD35" i="17" a="1"/>
  <c r="AD35" i="17" s="1"/>
  <c r="AD33" i="17" a="1"/>
  <c r="AD33" i="17" s="1"/>
  <c r="AD32" i="17" a="1"/>
  <c r="AD32" i="17" s="1"/>
  <c r="AD31" i="17" a="1"/>
  <c r="AD31" i="17" s="1"/>
  <c r="AD30" i="17" a="1"/>
  <c r="AD30" i="17" s="1"/>
  <c r="AD29" i="17" a="1"/>
  <c r="AD29" i="17" s="1"/>
  <c r="AC58" i="17" a="1"/>
  <c r="AC58" i="17" s="1"/>
  <c r="AC59" i="17" s="1" a="1"/>
  <c r="AC59" i="17" s="1"/>
  <c r="AB58" i="17" a="1"/>
  <c r="AB58" i="17" s="1"/>
  <c r="AB59" i="17" s="1" a="1"/>
  <c r="AB59" i="17" s="1"/>
  <c r="AA58" i="17" a="1"/>
  <c r="AA58" i="17" s="1"/>
  <c r="AA59" i="17" s="1" a="1"/>
  <c r="AA59" i="17" s="1"/>
  <c r="Z58" i="17" a="1"/>
  <c r="Z58" i="17" s="1"/>
  <c r="Z59" i="17" s="1" a="1"/>
  <c r="Z59" i="17" s="1"/>
  <c r="Y58" i="17" a="1"/>
  <c r="Y58" i="17" s="1"/>
  <c r="Y61" i="17" s="1" a="1"/>
  <c r="Y61" i="17" s="1"/>
  <c r="X58" i="17" a="1"/>
  <c r="X58" i="17" s="1"/>
  <c r="X61" i="17" s="1" a="1"/>
  <c r="X61" i="17" s="1"/>
  <c r="W58" i="17" a="1"/>
  <c r="W58" i="17" s="1"/>
  <c r="W61" i="17" s="1" a="1"/>
  <c r="W61" i="17" s="1"/>
  <c r="V58" i="17" a="1"/>
  <c r="V58" i="17" s="1"/>
  <c r="V61" i="17" s="1" a="1"/>
  <c r="V61" i="17" s="1"/>
  <c r="U58" i="17" a="1"/>
  <c r="U58" i="17" s="1"/>
  <c r="U62" i="17" s="1" a="1"/>
  <c r="U62" i="17" s="1"/>
  <c r="T58" i="17" a="1"/>
  <c r="T58" i="17" s="1"/>
  <c r="T59" i="17" s="1" a="1"/>
  <c r="T59" i="17" s="1"/>
  <c r="AC52" i="17" a="1"/>
  <c r="AC52" i="17" s="1"/>
  <c r="AC56" i="17" s="1" a="1"/>
  <c r="AC56" i="17" s="1"/>
  <c r="AB52" i="17" a="1"/>
  <c r="AB52" i="17" s="1"/>
  <c r="AB56" i="17" s="1" a="1"/>
  <c r="AB56" i="17" s="1"/>
  <c r="AA52" i="17" a="1"/>
  <c r="AA52" i="17" s="1"/>
  <c r="AA53" i="17" s="1" a="1"/>
  <c r="AA53" i="17" s="1"/>
  <c r="Z52" i="17" a="1"/>
  <c r="Z52" i="17" s="1"/>
  <c r="Z53" i="17" s="1" a="1"/>
  <c r="Z53" i="17" s="1"/>
  <c r="Y52" i="17" a="1"/>
  <c r="Y52" i="17" s="1"/>
  <c r="Y53" i="17" s="1" a="1"/>
  <c r="Y53" i="17" s="1"/>
  <c r="X52" i="17" a="1"/>
  <c r="X52" i="17" s="1"/>
  <c r="X53" i="17" s="1" a="1"/>
  <c r="X53" i="17" s="1"/>
  <c r="W52" i="17" a="1"/>
  <c r="W52" i="17" s="1"/>
  <c r="W57" i="17" s="1" a="1"/>
  <c r="W57" i="17" s="1"/>
  <c r="V52" i="17" a="1"/>
  <c r="V52" i="17" s="1"/>
  <c r="V54" i="17" s="1" a="1"/>
  <c r="V54" i="17" s="1"/>
  <c r="U52" i="17" a="1"/>
  <c r="U52" i="17" s="1"/>
  <c r="U54" i="17" s="1" a="1"/>
  <c r="U54" i="17" s="1"/>
  <c r="T52" i="17" a="1"/>
  <c r="T52" i="17" s="1"/>
  <c r="T54" i="17" s="1" a="1"/>
  <c r="T54" i="17" s="1"/>
  <c r="AC46" i="17" a="1"/>
  <c r="AC46" i="17" s="1"/>
  <c r="AC49" i="17" s="1" a="1"/>
  <c r="AC49" i="17" s="1"/>
  <c r="AB46" i="17" a="1"/>
  <c r="AB46" i="17" s="1"/>
  <c r="AB51" i="17" s="1" a="1"/>
  <c r="AB51" i="17" s="1"/>
  <c r="AA46" i="17" a="1"/>
  <c r="AA46" i="17" s="1"/>
  <c r="AA51" i="17" s="1" a="1"/>
  <c r="AA51" i="17" s="1"/>
  <c r="Z46" i="17" a="1"/>
  <c r="Z46" i="17" s="1"/>
  <c r="Z48" i="17" s="1" a="1"/>
  <c r="Z48" i="17" s="1"/>
  <c r="Y46" i="17" a="1"/>
  <c r="Y46" i="17" s="1"/>
  <c r="Y48" i="17" s="1" a="1"/>
  <c r="Y48" i="17" s="1"/>
  <c r="X46" i="17" a="1"/>
  <c r="X46" i="17" s="1"/>
  <c r="X48" i="17" s="1" a="1"/>
  <c r="X48" i="17" s="1"/>
  <c r="W46" i="17" a="1"/>
  <c r="W46" i="17" s="1"/>
  <c r="W48" i="17" s="1" a="1"/>
  <c r="W48" i="17" s="1"/>
  <c r="V46" i="17" a="1"/>
  <c r="V46" i="17" s="1"/>
  <c r="V48" i="17" s="1" a="1"/>
  <c r="V48" i="17" s="1"/>
  <c r="U46" i="17" a="1"/>
  <c r="U46" i="17" s="1"/>
  <c r="U48" i="17" s="1" a="1"/>
  <c r="U48" i="17" s="1"/>
  <c r="T46" i="17" a="1"/>
  <c r="T46" i="17" s="1"/>
  <c r="T48" i="17" s="1" a="1"/>
  <c r="T48" i="17" s="1"/>
  <c r="AC40" i="17" a="1"/>
  <c r="AC40" i="17" s="1"/>
  <c r="AC45" i="17" s="1" a="1"/>
  <c r="AC45" i="17" s="1"/>
  <c r="AB40" i="17" a="1"/>
  <c r="AB40" i="17" s="1"/>
  <c r="AB45" i="17" s="1" a="1"/>
  <c r="AB45" i="17" s="1"/>
  <c r="AA40" i="17" a="1"/>
  <c r="AA40" i="17" s="1"/>
  <c r="AA42" i="17" s="1" a="1"/>
  <c r="AA42" i="17" s="1"/>
  <c r="Z40" i="17" a="1"/>
  <c r="Z40" i="17" s="1"/>
  <c r="Z42" i="17" s="1" a="1"/>
  <c r="Z42" i="17" s="1"/>
  <c r="Y40" i="17" a="1"/>
  <c r="Y40" i="17" s="1"/>
  <c r="Y42" i="17" s="1" a="1"/>
  <c r="Y42" i="17" s="1"/>
  <c r="X40" i="17" a="1"/>
  <c r="X40" i="17" s="1"/>
  <c r="X41" i="17" s="1" a="1"/>
  <c r="X41" i="17" s="1"/>
  <c r="W40" i="17" a="1"/>
  <c r="W40" i="17" s="1"/>
  <c r="W45" i="17" s="1" a="1"/>
  <c r="W45" i="17" s="1"/>
  <c r="V40" i="17" a="1"/>
  <c r="V40" i="17" s="1"/>
  <c r="V42" i="17" s="1" a="1"/>
  <c r="V42" i="17" s="1"/>
  <c r="U40" i="17" a="1"/>
  <c r="U40" i="17" s="1"/>
  <c r="U42" i="17" s="1" a="1"/>
  <c r="U42" i="17" s="1"/>
  <c r="T40" i="17" a="1"/>
  <c r="T40" i="17" s="1"/>
  <c r="T42" i="17" s="1" a="1"/>
  <c r="T42" i="17" s="1"/>
  <c r="AC34" i="17" a="1"/>
  <c r="AC34" i="17" s="1"/>
  <c r="AC39" i="17" s="1" a="1"/>
  <c r="AC39" i="17" s="1"/>
  <c r="AB34" i="17" a="1"/>
  <c r="AB34" i="17" s="1"/>
  <c r="AB39" i="17" s="1" a="1"/>
  <c r="AB39" i="17" s="1"/>
  <c r="AA34" i="17" a="1"/>
  <c r="AA34" i="17" s="1"/>
  <c r="AA39" i="17" s="1" a="1"/>
  <c r="AA39" i="17" s="1"/>
  <c r="Z34" i="17" a="1"/>
  <c r="Z34" i="17" s="1"/>
  <c r="Z36" i="17" s="1" a="1"/>
  <c r="Z36" i="17" s="1"/>
  <c r="X34" i="17" a="1"/>
  <c r="X34" i="17" s="1"/>
  <c r="X37" i="17" s="1" a="1"/>
  <c r="X37" i="17" s="1"/>
  <c r="W34" i="17" a="1"/>
  <c r="W34" i="17" s="1"/>
  <c r="W37" i="17" s="1" a="1"/>
  <c r="W37" i="17" s="1"/>
  <c r="V34" i="17" a="1"/>
  <c r="V34" i="17" s="1"/>
  <c r="V37" i="17" s="1" a="1"/>
  <c r="V37" i="17" s="1"/>
  <c r="U34" i="17" a="1"/>
  <c r="U34" i="17" s="1"/>
  <c r="U38" i="17" s="1" a="1"/>
  <c r="U38" i="17" s="1"/>
  <c r="T34" i="17" a="1"/>
  <c r="T34" i="17" s="1"/>
  <c r="T35" i="17" s="1" a="1"/>
  <c r="T35" i="17" s="1"/>
  <c r="AC28" i="17" a="1"/>
  <c r="AC28" i="17" s="1"/>
  <c r="AC31" i="17" s="1" a="1"/>
  <c r="AC31" i="17" s="1"/>
  <c r="AB28" i="17" a="1"/>
  <c r="AB28" i="17" s="1"/>
  <c r="AB31" i="17" s="1" a="1"/>
  <c r="AB31" i="17" s="1"/>
  <c r="AA28" i="17" a="1"/>
  <c r="AA28" i="17" s="1"/>
  <c r="AA33" i="17" s="1" a="1"/>
  <c r="AA33" i="17" s="1"/>
  <c r="Z28" i="17" a="1"/>
  <c r="Z28" i="17" s="1"/>
  <c r="Z33" i="17" s="1" a="1"/>
  <c r="Z33" i="17" s="1"/>
  <c r="Y28" i="17" a="1"/>
  <c r="Y28" i="17" s="1"/>
  <c r="Y30" i="17" s="1" a="1"/>
  <c r="Y30" i="17" s="1"/>
  <c r="X28" i="17" a="1"/>
  <c r="X28" i="17" s="1"/>
  <c r="X31" i="17" s="1" a="1"/>
  <c r="X31" i="17" s="1"/>
  <c r="W28" i="17" a="1"/>
  <c r="W28" i="17" s="1"/>
  <c r="W31" i="17" s="1" a="1"/>
  <c r="W31" i="17" s="1"/>
  <c r="V28" i="17" a="1"/>
  <c r="V28" i="17" s="1"/>
  <c r="V31" i="17" s="1" a="1"/>
  <c r="V31" i="17" s="1"/>
  <c r="U28" i="17" a="1"/>
  <c r="U28" i="17" s="1"/>
  <c r="U31" i="17" s="1" a="1"/>
  <c r="U31" i="17" s="1"/>
  <c r="T28" i="17" a="1"/>
  <c r="T28" i="17" s="1"/>
  <c r="T31" i="17" s="1" a="1"/>
  <c r="T31" i="17" s="1"/>
  <c r="AC22" i="17" a="1"/>
  <c r="AC22" i="17" s="1"/>
  <c r="AC27" i="17" s="1" a="1"/>
  <c r="AC27" i="17" s="1"/>
  <c r="AB22" i="17" a="1"/>
  <c r="AB22" i="17" s="1"/>
  <c r="AB27" i="17" s="1" a="1"/>
  <c r="AB27" i="17" s="1"/>
  <c r="AA22" i="17" a="1"/>
  <c r="AA22" i="17" s="1"/>
  <c r="AA27" i="17" s="1" a="1"/>
  <c r="AA27" i="17" s="1"/>
  <c r="Z22" i="17" a="1"/>
  <c r="Z22" i="17" s="1"/>
  <c r="Z27" i="17" s="1" a="1"/>
  <c r="Z27" i="17" s="1"/>
  <c r="X22" i="17" a="1"/>
  <c r="X22" i="17" s="1"/>
  <c r="X25" i="17" s="1" a="1"/>
  <c r="X25" i="17" s="1"/>
  <c r="W22" i="17" a="1"/>
  <c r="W22" i="17" s="1"/>
  <c r="W25" i="17" s="1" a="1"/>
  <c r="W25" i="17" s="1"/>
  <c r="V22" i="17" a="1"/>
  <c r="V22" i="17" s="1"/>
  <c r="V25" i="17" s="1" a="1"/>
  <c r="V25" i="17" s="1"/>
  <c r="U22" i="17" a="1"/>
  <c r="U22" i="17" s="1"/>
  <c r="U26" i="17" s="1" a="1"/>
  <c r="U26" i="17" s="1"/>
  <c r="T22" i="17" a="1"/>
  <c r="T22" i="17" s="1"/>
  <c r="T27" i="17" s="1" a="1"/>
  <c r="T27" i="17" s="1"/>
  <c r="AD4" i="2" a="1"/>
  <c r="AD4" i="2" s="1"/>
  <c r="AD5" i="2" a="1"/>
  <c r="AD5" i="2" s="1"/>
  <c r="AD6" i="2" a="1"/>
  <c r="AD6" i="2" s="1"/>
  <c r="AD7" i="2" a="1"/>
  <c r="AD7" i="2" s="1"/>
  <c r="AD8" i="2" a="1"/>
  <c r="AD8" i="2" s="1"/>
  <c r="AD9" i="2" a="1"/>
  <c r="AD9" i="2" s="1"/>
  <c r="AD10" i="2" a="1"/>
  <c r="AD10" i="2" s="1"/>
  <c r="AD11" i="2" a="1"/>
  <c r="AD11" i="2" s="1"/>
  <c r="AD12" i="2" a="1"/>
  <c r="AD12" i="2" s="1"/>
  <c r="AD13" i="2" a="1"/>
  <c r="AD13" i="2" s="1"/>
  <c r="AD14" i="2" a="1"/>
  <c r="AD14" i="2" s="1"/>
  <c r="R43" i="17" a="1"/>
  <c r="R43" i="17" s="1"/>
  <c r="Q43" i="17" a="1"/>
  <c r="Q43" i="17" s="1"/>
  <c r="P43" i="17" a="1"/>
  <c r="P43" i="17" s="1"/>
  <c r="O43" i="17" a="1"/>
  <c r="O43" i="17" s="1"/>
  <c r="N43" i="17" a="1"/>
  <c r="N43" i="17" s="1"/>
  <c r="M43" i="17" a="1"/>
  <c r="M43" i="17" s="1"/>
  <c r="L43" i="17" a="1"/>
  <c r="L43" i="17" s="1"/>
  <c r="K43" i="17" a="1"/>
  <c r="K43" i="17" s="1"/>
  <c r="E43" i="17" a="1"/>
  <c r="E43" i="17" s="1"/>
  <c r="R42" i="17" a="1"/>
  <c r="R42" i="17" s="1"/>
  <c r="Q42" i="17" a="1"/>
  <c r="Q42" i="17" s="1"/>
  <c r="P42" i="17" a="1"/>
  <c r="P42" i="17" s="1"/>
  <c r="O42" i="17" a="1"/>
  <c r="O42" i="17" s="1"/>
  <c r="N42" i="17" a="1"/>
  <c r="N42" i="17" s="1"/>
  <c r="M42" i="17" a="1"/>
  <c r="M42" i="17" s="1"/>
  <c r="L42" i="17" a="1"/>
  <c r="L42" i="17" s="1"/>
  <c r="K42" i="17" a="1"/>
  <c r="K42" i="17" s="1"/>
  <c r="E42" i="17" a="1"/>
  <c r="E42" i="17" s="1"/>
  <c r="R41" i="17" a="1"/>
  <c r="R41" i="17" s="1"/>
  <c r="Q41" i="17" a="1"/>
  <c r="Q41" i="17" s="1"/>
  <c r="P41" i="17" a="1"/>
  <c r="P41" i="17" s="1"/>
  <c r="O41" i="17" a="1"/>
  <c r="O41" i="17" s="1"/>
  <c r="N41" i="17" a="1"/>
  <c r="N41" i="17" s="1"/>
  <c r="M41" i="17" a="1"/>
  <c r="M41" i="17" s="1"/>
  <c r="L41" i="17" a="1"/>
  <c r="L41" i="17" s="1"/>
  <c r="K41" i="17" a="1"/>
  <c r="K41" i="17" s="1"/>
  <c r="E41" i="17" a="1"/>
  <c r="E41" i="17" s="1"/>
  <c r="AD40" i="17" a="1"/>
  <c r="AD40" i="17" s="1"/>
  <c r="R40" i="17" a="1"/>
  <c r="R40" i="17" s="1"/>
  <c r="Q40" i="17" a="1"/>
  <c r="Q40" i="17" s="1"/>
  <c r="P40" i="17" a="1"/>
  <c r="P40" i="17" s="1"/>
  <c r="O40" i="17" a="1"/>
  <c r="O40" i="17" s="1"/>
  <c r="N40" i="17" a="1"/>
  <c r="N40" i="17" s="1"/>
  <c r="M40" i="17" a="1"/>
  <c r="M40" i="17" s="1"/>
  <c r="L40" i="17" a="1"/>
  <c r="L40" i="17" s="1"/>
  <c r="K40" i="17" a="1"/>
  <c r="K40" i="17" s="1"/>
  <c r="E40" i="17" a="1"/>
  <c r="E40" i="17" s="1"/>
  <c r="R39" i="17" a="1"/>
  <c r="R39" i="17" s="1"/>
  <c r="Q39" i="17" a="1"/>
  <c r="Q39" i="17" s="1"/>
  <c r="P39" i="17" a="1"/>
  <c r="P39" i="17" s="1"/>
  <c r="O39" i="17" a="1"/>
  <c r="O39" i="17" s="1"/>
  <c r="N39" i="17" a="1"/>
  <c r="N39" i="17" s="1"/>
  <c r="M39" i="17" a="1"/>
  <c r="M39" i="17" s="1"/>
  <c r="L39" i="17" a="1"/>
  <c r="L39" i="17" s="1"/>
  <c r="K39" i="17" a="1"/>
  <c r="K39" i="17" s="1"/>
  <c r="E39" i="17" a="1"/>
  <c r="E39" i="17" s="1"/>
  <c r="R38" i="17" a="1"/>
  <c r="R38" i="17" s="1"/>
  <c r="Q38" i="17" a="1"/>
  <c r="Q38" i="17" s="1"/>
  <c r="P38" i="17" a="1"/>
  <c r="P38" i="17" s="1"/>
  <c r="O38" i="17" a="1"/>
  <c r="O38" i="17" s="1"/>
  <c r="N38" i="17" a="1"/>
  <c r="N38" i="17" s="1"/>
  <c r="M38" i="17" a="1"/>
  <c r="M38" i="17" s="1"/>
  <c r="L38" i="17" a="1"/>
  <c r="L38" i="17" s="1"/>
  <c r="K38" i="17" a="1"/>
  <c r="K38" i="17" s="1"/>
  <c r="E38" i="17" a="1"/>
  <c r="E38" i="17" s="1"/>
  <c r="R37" i="17" a="1"/>
  <c r="R37" i="17" s="1"/>
  <c r="Q37" i="17" a="1"/>
  <c r="Q37" i="17" s="1"/>
  <c r="P37" i="17" a="1"/>
  <c r="P37" i="17" s="1"/>
  <c r="O37" i="17" a="1"/>
  <c r="O37" i="17" s="1"/>
  <c r="N37" i="17" a="1"/>
  <c r="N37" i="17" s="1"/>
  <c r="M37" i="17" a="1"/>
  <c r="M37" i="17" s="1"/>
  <c r="L37" i="17" a="1"/>
  <c r="L37" i="17" s="1"/>
  <c r="K37" i="17" a="1"/>
  <c r="K37" i="17" s="1"/>
  <c r="E37" i="17" a="1"/>
  <c r="E37" i="17" s="1"/>
  <c r="R36" i="17" a="1"/>
  <c r="R36" i="17" s="1"/>
  <c r="Q36" i="17" a="1"/>
  <c r="Q36" i="17" s="1"/>
  <c r="P36" i="17" a="1"/>
  <c r="P36" i="17" s="1"/>
  <c r="O36" i="17" a="1"/>
  <c r="O36" i="17" s="1"/>
  <c r="N36" i="17" a="1"/>
  <c r="N36" i="17" s="1"/>
  <c r="M36" i="17" a="1"/>
  <c r="M36" i="17" s="1"/>
  <c r="L36" i="17" a="1"/>
  <c r="L36" i="17" s="1"/>
  <c r="K36" i="17" a="1"/>
  <c r="K36" i="17" s="1"/>
  <c r="E36" i="17" a="1"/>
  <c r="E36" i="17" s="1"/>
  <c r="R35" i="17" a="1"/>
  <c r="R35" i="17" s="1"/>
  <c r="Q35" i="17" a="1"/>
  <c r="Q35" i="17" s="1"/>
  <c r="P35" i="17" a="1"/>
  <c r="P35" i="17" s="1"/>
  <c r="O35" i="17" a="1"/>
  <c r="O35" i="17" s="1"/>
  <c r="N35" i="17" a="1"/>
  <c r="N35" i="17" s="1"/>
  <c r="M35" i="17" a="1"/>
  <c r="M35" i="17" s="1"/>
  <c r="L35" i="17" a="1"/>
  <c r="L35" i="17" s="1"/>
  <c r="K35" i="17" a="1"/>
  <c r="K35" i="17" s="1"/>
  <c r="E35" i="17" a="1"/>
  <c r="E35" i="17" s="1"/>
  <c r="AD34" i="17" a="1"/>
  <c r="AD34" i="17" s="1"/>
  <c r="R34" i="17" a="1"/>
  <c r="R34" i="17" s="1"/>
  <c r="Q34" i="17" a="1"/>
  <c r="Q34" i="17" s="1"/>
  <c r="P34" i="17" a="1"/>
  <c r="P34" i="17" s="1"/>
  <c r="O34" i="17" a="1"/>
  <c r="O34" i="17" s="1"/>
  <c r="N34" i="17" a="1"/>
  <c r="N34" i="17" s="1"/>
  <c r="M34" i="17" a="1"/>
  <c r="M34" i="17" s="1"/>
  <c r="L34" i="17" a="1"/>
  <c r="L34" i="17" s="1"/>
  <c r="K34" i="17" a="1"/>
  <c r="K34" i="17" s="1"/>
  <c r="E34" i="17" a="1"/>
  <c r="E34" i="17" s="1"/>
  <c r="R33" i="17" a="1"/>
  <c r="R33" i="17" s="1"/>
  <c r="Q33" i="17" a="1"/>
  <c r="Q33" i="17" s="1"/>
  <c r="P33" i="17" a="1"/>
  <c r="P33" i="17" s="1"/>
  <c r="O33" i="17" a="1"/>
  <c r="O33" i="17" s="1"/>
  <c r="N33" i="17" a="1"/>
  <c r="N33" i="17" s="1"/>
  <c r="M33" i="17" a="1"/>
  <c r="M33" i="17" s="1"/>
  <c r="L33" i="17" a="1"/>
  <c r="L33" i="17" s="1"/>
  <c r="K33" i="17" a="1"/>
  <c r="K33" i="17" s="1"/>
  <c r="E33" i="17" a="1"/>
  <c r="E33" i="17" s="1"/>
  <c r="R32" i="17" a="1"/>
  <c r="R32" i="17" s="1"/>
  <c r="Q32" i="17" a="1"/>
  <c r="Q32" i="17" s="1"/>
  <c r="P32" i="17" a="1"/>
  <c r="P32" i="17" s="1"/>
  <c r="O32" i="17" a="1"/>
  <c r="O32" i="17" s="1"/>
  <c r="N32" i="17" a="1"/>
  <c r="N32" i="17" s="1"/>
  <c r="M32" i="17" a="1"/>
  <c r="M32" i="17" s="1"/>
  <c r="L32" i="17" a="1"/>
  <c r="L32" i="17" s="1"/>
  <c r="K32" i="17" a="1"/>
  <c r="K32" i="17" s="1"/>
  <c r="E32" i="17" a="1"/>
  <c r="E32" i="17" s="1"/>
  <c r="R31" i="17" a="1"/>
  <c r="R31" i="17" s="1"/>
  <c r="Q31" i="17" a="1"/>
  <c r="Q31" i="17" s="1"/>
  <c r="P31" i="17" a="1"/>
  <c r="P31" i="17" s="1"/>
  <c r="O31" i="17" a="1"/>
  <c r="O31" i="17" s="1"/>
  <c r="N31" i="17" a="1"/>
  <c r="N31" i="17" s="1"/>
  <c r="M31" i="17" a="1"/>
  <c r="M31" i="17" s="1"/>
  <c r="L31" i="17" a="1"/>
  <c r="L31" i="17" s="1"/>
  <c r="K31" i="17" a="1"/>
  <c r="K31" i="17" s="1"/>
  <c r="E31" i="17" a="1"/>
  <c r="E31" i="17" s="1"/>
  <c r="R30" i="17" a="1"/>
  <c r="R30" i="17" s="1"/>
  <c r="Q30" i="17" a="1"/>
  <c r="Q30" i="17" s="1"/>
  <c r="P30" i="17" a="1"/>
  <c r="P30" i="17" s="1"/>
  <c r="O30" i="17" a="1"/>
  <c r="O30" i="17" s="1"/>
  <c r="N30" i="17" a="1"/>
  <c r="N30" i="17" s="1"/>
  <c r="M30" i="17" a="1"/>
  <c r="M30" i="17" s="1"/>
  <c r="L30" i="17" a="1"/>
  <c r="L30" i="17" s="1"/>
  <c r="K30" i="17" a="1"/>
  <c r="K30" i="17" s="1"/>
  <c r="E30" i="17" a="1"/>
  <c r="E30" i="17" s="1"/>
  <c r="R29" i="17" a="1"/>
  <c r="R29" i="17" s="1"/>
  <c r="Q29" i="17" a="1"/>
  <c r="Q29" i="17" s="1"/>
  <c r="P29" i="17" a="1"/>
  <c r="P29" i="17" s="1"/>
  <c r="O29" i="17" a="1"/>
  <c r="O29" i="17" s="1"/>
  <c r="N29" i="17" a="1"/>
  <c r="N29" i="17" s="1"/>
  <c r="M29" i="17" a="1"/>
  <c r="M29" i="17" s="1"/>
  <c r="L29" i="17" a="1"/>
  <c r="L29" i="17" s="1"/>
  <c r="K29" i="17" a="1"/>
  <c r="K29" i="17" s="1"/>
  <c r="E29" i="17" a="1"/>
  <c r="E29" i="17" s="1"/>
  <c r="AD28" i="17" a="1"/>
  <c r="AD28" i="17" s="1"/>
  <c r="R28" i="17" a="1"/>
  <c r="R28" i="17" s="1"/>
  <c r="Q28" i="17" a="1"/>
  <c r="Q28" i="17" s="1"/>
  <c r="P28" i="17" a="1"/>
  <c r="P28" i="17" s="1"/>
  <c r="O28" i="17" a="1"/>
  <c r="O28" i="17" s="1"/>
  <c r="N28" i="17" a="1"/>
  <c r="N28" i="17" s="1"/>
  <c r="M28" i="17" a="1"/>
  <c r="M28" i="17" s="1"/>
  <c r="L28" i="17" a="1"/>
  <c r="L28" i="17" s="1"/>
  <c r="K28" i="17" a="1"/>
  <c r="K28" i="17" s="1"/>
  <c r="E28" i="17" a="1"/>
  <c r="E28" i="17" s="1"/>
  <c r="AD27" i="17" a="1"/>
  <c r="AD27" i="17" s="1"/>
  <c r="R27" i="17" a="1"/>
  <c r="R27" i="17" s="1"/>
  <c r="Q27" i="17" a="1"/>
  <c r="Q27" i="17" s="1"/>
  <c r="P27" i="17" a="1"/>
  <c r="P27" i="17" s="1"/>
  <c r="O27" i="17" a="1"/>
  <c r="O27" i="17" s="1"/>
  <c r="N27" i="17" a="1"/>
  <c r="N27" i="17" s="1"/>
  <c r="M27" i="17" a="1"/>
  <c r="M27" i="17" s="1"/>
  <c r="L27" i="17" a="1"/>
  <c r="L27" i="17" s="1"/>
  <c r="K27" i="17" a="1"/>
  <c r="K27" i="17" s="1"/>
  <c r="E27" i="17" a="1"/>
  <c r="E27" i="17" s="1"/>
  <c r="AD26" i="17" a="1"/>
  <c r="AD26" i="17" s="1"/>
  <c r="R26" i="17" a="1"/>
  <c r="R26" i="17" s="1"/>
  <c r="Q26" i="17" a="1"/>
  <c r="Q26" i="17" s="1"/>
  <c r="P26" i="17" a="1"/>
  <c r="P26" i="17" s="1"/>
  <c r="O26" i="17" a="1"/>
  <c r="O26" i="17" s="1"/>
  <c r="N26" i="17" a="1"/>
  <c r="N26" i="17" s="1"/>
  <c r="M26" i="17" a="1"/>
  <c r="M26" i="17" s="1"/>
  <c r="L26" i="17" a="1"/>
  <c r="L26" i="17" s="1"/>
  <c r="K26" i="17" a="1"/>
  <c r="K26" i="17" s="1"/>
  <c r="E26" i="17" a="1"/>
  <c r="E26" i="17" s="1"/>
  <c r="AD25" i="17" a="1"/>
  <c r="AD25" i="17" s="1"/>
  <c r="R25" i="17" a="1"/>
  <c r="R25" i="17" s="1"/>
  <c r="Q25" i="17" a="1"/>
  <c r="Q25" i="17" s="1"/>
  <c r="P25" i="17" a="1"/>
  <c r="P25" i="17" s="1"/>
  <c r="O25" i="17" a="1"/>
  <c r="O25" i="17" s="1"/>
  <c r="N25" i="17" a="1"/>
  <c r="N25" i="17" s="1"/>
  <c r="M25" i="17" a="1"/>
  <c r="M25" i="17" s="1"/>
  <c r="L25" i="17" a="1"/>
  <c r="L25" i="17" s="1"/>
  <c r="K25" i="17" a="1"/>
  <c r="K25" i="17" s="1"/>
  <c r="E25" i="17" a="1"/>
  <c r="E25" i="17" s="1"/>
  <c r="AD24" i="17" a="1"/>
  <c r="AD24" i="17" s="1"/>
  <c r="R24" i="17" a="1"/>
  <c r="R24" i="17" s="1"/>
  <c r="Q24" i="17" a="1"/>
  <c r="Q24" i="17" s="1"/>
  <c r="P24" i="17" a="1"/>
  <c r="P24" i="17" s="1"/>
  <c r="O24" i="17" a="1"/>
  <c r="O24" i="17" s="1"/>
  <c r="N24" i="17" a="1"/>
  <c r="N24" i="17" s="1"/>
  <c r="M24" i="17" a="1"/>
  <c r="M24" i="17" s="1"/>
  <c r="L24" i="17" a="1"/>
  <c r="L24" i="17" s="1"/>
  <c r="K24" i="17" a="1"/>
  <c r="K24" i="17" s="1"/>
  <c r="E24" i="17" a="1"/>
  <c r="E24" i="17" s="1"/>
  <c r="AD23" i="17" a="1"/>
  <c r="AD23" i="17" s="1"/>
  <c r="R23" i="17" a="1"/>
  <c r="R23" i="17" s="1"/>
  <c r="Q23" i="17" a="1"/>
  <c r="Q23" i="17" s="1"/>
  <c r="P23" i="17" a="1"/>
  <c r="P23" i="17" s="1"/>
  <c r="O23" i="17" a="1"/>
  <c r="O23" i="17" s="1"/>
  <c r="N23" i="17" a="1"/>
  <c r="N23" i="17" s="1"/>
  <c r="M23" i="17" a="1"/>
  <c r="M23" i="17" s="1"/>
  <c r="L23" i="17" a="1"/>
  <c r="L23" i="17" s="1"/>
  <c r="K23" i="17" a="1"/>
  <c r="K23" i="17" s="1"/>
  <c r="E23" i="17" a="1"/>
  <c r="E23" i="17" s="1"/>
  <c r="AD22" i="17" a="1"/>
  <c r="AD22" i="17" s="1"/>
  <c r="R22" i="17" a="1"/>
  <c r="R22" i="17" s="1"/>
  <c r="Q22" i="17" a="1"/>
  <c r="Q22" i="17" s="1"/>
  <c r="P22" i="17" a="1"/>
  <c r="P22" i="17" s="1"/>
  <c r="O22" i="17" a="1"/>
  <c r="O22" i="17" s="1"/>
  <c r="N22" i="17" a="1"/>
  <c r="N22" i="17" s="1"/>
  <c r="M22" i="17" a="1"/>
  <c r="M22" i="17" s="1"/>
  <c r="L22" i="17" a="1"/>
  <c r="L22" i="17" s="1"/>
  <c r="K22" i="17" a="1"/>
  <c r="K22" i="17" s="1"/>
  <c r="E22" i="17" a="1"/>
  <c r="E22" i="17" s="1"/>
  <c r="AD21" i="17" a="1"/>
  <c r="AD21" i="17" s="1"/>
  <c r="R21" i="17" a="1"/>
  <c r="R21" i="17" s="1"/>
  <c r="Q21" i="17" a="1"/>
  <c r="Q21" i="17" s="1"/>
  <c r="P21" i="17" a="1"/>
  <c r="P21" i="17" s="1"/>
  <c r="O21" i="17" a="1"/>
  <c r="O21" i="17" s="1"/>
  <c r="N21" i="17" a="1"/>
  <c r="N21" i="17" s="1"/>
  <c r="M21" i="17" a="1"/>
  <c r="M21" i="17" s="1"/>
  <c r="L21" i="17" a="1"/>
  <c r="L21" i="17" s="1"/>
  <c r="K21" i="17" a="1"/>
  <c r="K21" i="17" s="1"/>
  <c r="E21" i="17" a="1"/>
  <c r="E21" i="17" s="1"/>
  <c r="AD20" i="17" a="1"/>
  <c r="AD20" i="17" s="1"/>
  <c r="R20" i="17" a="1"/>
  <c r="R20" i="17" s="1"/>
  <c r="Q20" i="17" a="1"/>
  <c r="Q20" i="17" s="1"/>
  <c r="P20" i="17" a="1"/>
  <c r="P20" i="17" s="1"/>
  <c r="O20" i="17" a="1"/>
  <c r="O20" i="17" s="1"/>
  <c r="N20" i="17" a="1"/>
  <c r="N20" i="17" s="1"/>
  <c r="M20" i="17" a="1"/>
  <c r="M20" i="17" s="1"/>
  <c r="L20" i="17" a="1"/>
  <c r="L20" i="17" s="1"/>
  <c r="K20" i="17" a="1"/>
  <c r="K20" i="17" s="1"/>
  <c r="E20" i="17" a="1"/>
  <c r="E20" i="17" s="1"/>
  <c r="AD19" i="17" a="1"/>
  <c r="AD19" i="17" s="1"/>
  <c r="R19" i="17" a="1"/>
  <c r="R19" i="17" s="1"/>
  <c r="Q19" i="17" a="1"/>
  <c r="Q19" i="17" s="1"/>
  <c r="P19" i="17" a="1"/>
  <c r="P19" i="17" s="1"/>
  <c r="O19" i="17" a="1"/>
  <c r="O19" i="17" s="1"/>
  <c r="N19" i="17" a="1"/>
  <c r="N19" i="17" s="1"/>
  <c r="M19" i="17" a="1"/>
  <c r="M19" i="17" s="1"/>
  <c r="L19" i="17" a="1"/>
  <c r="L19" i="17" s="1"/>
  <c r="K19" i="17" a="1"/>
  <c r="K19" i="17" s="1"/>
  <c r="E19" i="17" a="1"/>
  <c r="E19" i="17" s="1"/>
  <c r="AD18" i="17" a="1"/>
  <c r="AD18" i="17" s="1"/>
  <c r="R18" i="17" a="1"/>
  <c r="R18" i="17" s="1"/>
  <c r="Q18" i="17" a="1"/>
  <c r="Q18" i="17" s="1"/>
  <c r="P18" i="17" a="1"/>
  <c r="P18" i="17" s="1"/>
  <c r="O18" i="17" a="1"/>
  <c r="O18" i="17" s="1"/>
  <c r="N18" i="17" a="1"/>
  <c r="N18" i="17" s="1"/>
  <c r="M18" i="17" a="1"/>
  <c r="M18" i="17" s="1"/>
  <c r="L18" i="17" a="1"/>
  <c r="L18" i="17" s="1"/>
  <c r="K18" i="17" a="1"/>
  <c r="K18" i="17" s="1"/>
  <c r="E18" i="17" a="1"/>
  <c r="E18" i="17" s="1"/>
  <c r="AD17" i="17" a="1"/>
  <c r="AD17" i="17" s="1"/>
  <c r="R17" i="17" a="1"/>
  <c r="R17" i="17" s="1"/>
  <c r="Q17" i="17" a="1"/>
  <c r="Q17" i="17" s="1"/>
  <c r="P17" i="17" a="1"/>
  <c r="P17" i="17" s="1"/>
  <c r="O17" i="17" a="1"/>
  <c r="O17" i="17" s="1"/>
  <c r="N17" i="17" a="1"/>
  <c r="N17" i="17" s="1"/>
  <c r="M17" i="17" a="1"/>
  <c r="M17" i="17" s="1"/>
  <c r="L17" i="17" a="1"/>
  <c r="L17" i="17" s="1"/>
  <c r="K17" i="17" a="1"/>
  <c r="K17" i="17" s="1"/>
  <c r="E17" i="17" a="1"/>
  <c r="E17" i="17" s="1"/>
  <c r="AD16" i="17" a="1"/>
  <c r="AD16" i="17" s="1"/>
  <c r="AC16" i="17" a="1"/>
  <c r="AC16" i="17" s="1"/>
  <c r="AC17" i="17" s="1" a="1"/>
  <c r="AC17" i="17" s="1"/>
  <c r="AB16" i="17" a="1"/>
  <c r="AB16" i="17" s="1"/>
  <c r="AB17" i="17" s="1" a="1"/>
  <c r="AB17" i="17" s="1"/>
  <c r="AA16" i="17" a="1"/>
  <c r="AA16" i="17" s="1"/>
  <c r="AA19" i="17" s="1" a="1"/>
  <c r="AA19" i="17" s="1"/>
  <c r="Z16" i="17" a="1"/>
  <c r="Z16" i="17" s="1"/>
  <c r="Z19" i="17" s="1" a="1"/>
  <c r="Z19" i="17" s="1"/>
  <c r="Y16" i="17" a="1"/>
  <c r="Y16" i="17" s="1"/>
  <c r="Y19" i="17" s="1" a="1"/>
  <c r="Y19" i="17" s="1"/>
  <c r="X16" i="17" a="1"/>
  <c r="X16" i="17" s="1"/>
  <c r="X17" i="17" s="1" a="1"/>
  <c r="X17" i="17" s="1"/>
  <c r="W16" i="17" a="1"/>
  <c r="W16" i="17" s="1"/>
  <c r="W17" i="17" s="1" a="1"/>
  <c r="W17" i="17" s="1"/>
  <c r="V16" i="17" a="1"/>
  <c r="V16" i="17" s="1"/>
  <c r="V21" i="17" s="1" a="1"/>
  <c r="V21" i="17" s="1"/>
  <c r="U16" i="17" a="1"/>
  <c r="U16" i="17" s="1"/>
  <c r="U18" i="17" s="1" a="1"/>
  <c r="U18" i="17" s="1"/>
  <c r="T16" i="17" a="1"/>
  <c r="T16" i="17" s="1"/>
  <c r="T18" i="17" s="1" a="1"/>
  <c r="T18" i="17" s="1"/>
  <c r="R16" i="17" a="1"/>
  <c r="R16" i="17" s="1"/>
  <c r="Q16" i="17" a="1"/>
  <c r="Q16" i="17" s="1"/>
  <c r="P16" i="17" a="1"/>
  <c r="P16" i="17" s="1"/>
  <c r="O16" i="17" a="1"/>
  <c r="O16" i="17" s="1"/>
  <c r="N16" i="17" a="1"/>
  <c r="N16" i="17" s="1"/>
  <c r="M16" i="17" a="1"/>
  <c r="M16" i="17" s="1"/>
  <c r="L16" i="17" a="1"/>
  <c r="L16" i="17" s="1"/>
  <c r="K16" i="17" a="1"/>
  <c r="K16" i="17" s="1"/>
  <c r="E16" i="17" a="1"/>
  <c r="E16" i="17" s="1"/>
  <c r="AD15" i="17" a="1"/>
  <c r="AD15" i="17" s="1"/>
  <c r="R15" i="17" a="1"/>
  <c r="R15" i="17" s="1"/>
  <c r="Q15" i="17" a="1"/>
  <c r="Q15" i="17" s="1"/>
  <c r="P15" i="17" a="1"/>
  <c r="P15" i="17" s="1"/>
  <c r="O15" i="17" a="1"/>
  <c r="O15" i="17" s="1"/>
  <c r="N15" i="17" a="1"/>
  <c r="N15" i="17" s="1"/>
  <c r="M15" i="17" a="1"/>
  <c r="M15" i="17" s="1"/>
  <c r="L15" i="17" a="1"/>
  <c r="L15" i="17" s="1"/>
  <c r="K15" i="17" a="1"/>
  <c r="K15" i="17" s="1"/>
  <c r="E15" i="17" a="1"/>
  <c r="E15" i="17" s="1"/>
  <c r="AD14" i="17" a="1"/>
  <c r="AD14" i="17" s="1"/>
  <c r="R14" i="17" a="1"/>
  <c r="R14" i="17" s="1"/>
  <c r="Q14" i="17" a="1"/>
  <c r="Q14" i="17" s="1"/>
  <c r="P14" i="17" a="1"/>
  <c r="P14" i="17" s="1"/>
  <c r="O14" i="17" a="1"/>
  <c r="O14" i="17" s="1"/>
  <c r="N14" i="17" a="1"/>
  <c r="N14" i="17" s="1"/>
  <c r="M14" i="17" a="1"/>
  <c r="M14" i="17" s="1"/>
  <c r="L14" i="17" a="1"/>
  <c r="L14" i="17" s="1"/>
  <c r="K14" i="17" a="1"/>
  <c r="K14" i="17" s="1"/>
  <c r="E14" i="17" a="1"/>
  <c r="E14" i="17" s="1"/>
  <c r="AD13" i="17" a="1"/>
  <c r="AD13" i="17" s="1"/>
  <c r="R13" i="17" a="1"/>
  <c r="R13" i="17" s="1"/>
  <c r="Q13" i="17" a="1"/>
  <c r="Q13" i="17" s="1"/>
  <c r="P13" i="17" a="1"/>
  <c r="P13" i="17" s="1"/>
  <c r="O13" i="17" a="1"/>
  <c r="O13" i="17" s="1"/>
  <c r="N13" i="17" a="1"/>
  <c r="N13" i="17" s="1"/>
  <c r="M13" i="17" a="1"/>
  <c r="M13" i="17" s="1"/>
  <c r="L13" i="17" a="1"/>
  <c r="L13" i="17" s="1"/>
  <c r="K13" i="17" a="1"/>
  <c r="K13" i="17" s="1"/>
  <c r="E13" i="17" a="1"/>
  <c r="E13" i="17" s="1"/>
  <c r="AD12" i="17" a="1"/>
  <c r="AD12" i="17" s="1"/>
  <c r="R12" i="17" a="1"/>
  <c r="R12" i="17" s="1"/>
  <c r="Q12" i="17" a="1"/>
  <c r="Q12" i="17" s="1"/>
  <c r="P12" i="17" a="1"/>
  <c r="P12" i="17" s="1"/>
  <c r="O12" i="17" a="1"/>
  <c r="O12" i="17" s="1"/>
  <c r="N12" i="17" a="1"/>
  <c r="N12" i="17" s="1"/>
  <c r="M12" i="17" a="1"/>
  <c r="M12" i="17" s="1"/>
  <c r="L12" i="17" a="1"/>
  <c r="L12" i="17" s="1"/>
  <c r="K12" i="17" a="1"/>
  <c r="K12" i="17" s="1"/>
  <c r="E12" i="17" a="1"/>
  <c r="E12" i="17" s="1"/>
  <c r="AD11" i="17" a="1"/>
  <c r="AD11" i="17" s="1"/>
  <c r="R11" i="17" a="1"/>
  <c r="R11" i="17" s="1"/>
  <c r="Q11" i="17" a="1"/>
  <c r="Q11" i="17" s="1"/>
  <c r="P11" i="17" a="1"/>
  <c r="P11" i="17" s="1"/>
  <c r="O11" i="17" a="1"/>
  <c r="O11" i="17" s="1"/>
  <c r="N11" i="17" a="1"/>
  <c r="N11" i="17" s="1"/>
  <c r="M11" i="17" a="1"/>
  <c r="M11" i="17" s="1"/>
  <c r="L11" i="17" a="1"/>
  <c r="L11" i="17" s="1"/>
  <c r="K11" i="17" a="1"/>
  <c r="K11" i="17" s="1"/>
  <c r="E11" i="17" a="1"/>
  <c r="E11" i="17" s="1"/>
  <c r="AD10" i="17" a="1"/>
  <c r="AD10" i="17" s="1"/>
  <c r="R10" i="17" a="1"/>
  <c r="R10" i="17" s="1"/>
  <c r="Q10" i="17" a="1"/>
  <c r="Q10" i="17" s="1"/>
  <c r="P10" i="17" a="1"/>
  <c r="P10" i="17" s="1"/>
  <c r="O10" i="17" a="1"/>
  <c r="O10" i="17" s="1"/>
  <c r="N10" i="17" a="1"/>
  <c r="N10" i="17" s="1"/>
  <c r="M10" i="17" a="1"/>
  <c r="M10" i="17" s="1"/>
  <c r="E10" i="17" a="1"/>
  <c r="E10" i="17" s="1"/>
  <c r="AD9" i="17" a="1"/>
  <c r="AD9" i="17" s="1"/>
  <c r="R9" i="17" a="1"/>
  <c r="R9" i="17" s="1"/>
  <c r="Q9" i="17" a="1"/>
  <c r="Q9" i="17" s="1"/>
  <c r="P9" i="17" a="1"/>
  <c r="P9" i="17" s="1"/>
  <c r="O9" i="17" a="1"/>
  <c r="O9" i="17" s="1"/>
  <c r="N9" i="17" a="1"/>
  <c r="N9" i="17" s="1"/>
  <c r="M9" i="17" a="1"/>
  <c r="M9" i="17" s="1"/>
  <c r="E9" i="17" a="1"/>
  <c r="E9" i="17" s="1"/>
  <c r="AD8" i="17" a="1"/>
  <c r="AD8" i="17" s="1"/>
  <c r="R8" i="17" a="1"/>
  <c r="R8" i="17" s="1"/>
  <c r="Q8" i="17" a="1"/>
  <c r="Q8" i="17" s="1"/>
  <c r="P8" i="17" a="1"/>
  <c r="P8" i="17" s="1"/>
  <c r="O8" i="17" a="1"/>
  <c r="O8" i="17" s="1"/>
  <c r="N8" i="17" a="1"/>
  <c r="N8" i="17" s="1"/>
  <c r="M8" i="17" a="1"/>
  <c r="M8" i="17" s="1"/>
  <c r="E8" i="17" a="1"/>
  <c r="E8" i="17" s="1"/>
  <c r="AD7" i="17" a="1"/>
  <c r="AD7" i="17" s="1"/>
  <c r="R7" i="17" a="1"/>
  <c r="R7" i="17" s="1"/>
  <c r="Q7" i="17" a="1"/>
  <c r="Q7" i="17" s="1"/>
  <c r="P7" i="17" a="1"/>
  <c r="P7" i="17" s="1"/>
  <c r="O7" i="17" a="1"/>
  <c r="O7" i="17" s="1"/>
  <c r="N7" i="17" a="1"/>
  <c r="N7" i="17" s="1"/>
  <c r="M7" i="17" a="1"/>
  <c r="M7" i="17" s="1"/>
  <c r="E7" i="17" a="1"/>
  <c r="E7" i="17" s="1"/>
  <c r="AD6" i="17" a="1"/>
  <c r="AD6" i="17" s="1"/>
  <c r="R6" i="17" a="1"/>
  <c r="R6" i="17" s="1"/>
  <c r="Q6" i="17" a="1"/>
  <c r="Q6" i="17" s="1"/>
  <c r="P6" i="17" a="1"/>
  <c r="P6" i="17" s="1"/>
  <c r="O6" i="17" a="1"/>
  <c r="O6" i="17" s="1"/>
  <c r="N6" i="17" a="1"/>
  <c r="N6" i="17" s="1"/>
  <c r="M6" i="17" a="1"/>
  <c r="M6" i="17" s="1"/>
  <c r="E6" i="17" a="1"/>
  <c r="E6" i="17" s="1"/>
  <c r="AD5" i="17" a="1"/>
  <c r="AD5" i="17" s="1"/>
  <c r="R5" i="17" a="1"/>
  <c r="R5" i="17" s="1"/>
  <c r="Q5" i="17" a="1"/>
  <c r="Q5" i="17" s="1"/>
  <c r="P5" i="17" a="1"/>
  <c r="P5" i="17" s="1"/>
  <c r="O5" i="17" a="1"/>
  <c r="O5" i="17" s="1"/>
  <c r="N5" i="17" a="1"/>
  <c r="N5" i="17" s="1"/>
  <c r="M5" i="17" a="1"/>
  <c r="M5" i="17" s="1"/>
  <c r="E5" i="17" a="1"/>
  <c r="E5" i="17" s="1"/>
  <c r="AD4" i="17" a="1"/>
  <c r="AD4" i="17" s="1"/>
  <c r="R4" i="17" a="1"/>
  <c r="R4" i="17" s="1"/>
  <c r="Q4" i="17" a="1"/>
  <c r="Q4" i="17" s="1"/>
  <c r="P4" i="17" a="1"/>
  <c r="P4" i="17" s="1"/>
  <c r="O4" i="17" a="1"/>
  <c r="O4" i="17" s="1"/>
  <c r="N4" i="17" a="1"/>
  <c r="N4" i="17" s="1"/>
  <c r="M4" i="17" a="1"/>
  <c r="M4" i="17" s="1"/>
  <c r="E4" i="17" a="1"/>
  <c r="E4" i="17" s="1"/>
  <c r="AD3" i="17" a="1"/>
  <c r="AD3" i="17" s="1"/>
  <c r="R3" i="17" a="1"/>
  <c r="R3" i="17" s="1"/>
  <c r="Q3" i="17" a="1"/>
  <c r="Q3" i="17" s="1"/>
  <c r="P3" i="17" a="1"/>
  <c r="P3" i="17" s="1"/>
  <c r="O3" i="17" a="1"/>
  <c r="O3" i="17" s="1"/>
  <c r="N3" i="17" a="1"/>
  <c r="N3" i="17" s="1"/>
  <c r="M3" i="17" a="1"/>
  <c r="M3" i="17" s="1"/>
  <c r="E3" i="17" a="1"/>
  <c r="E3" i="17" s="1"/>
  <c r="AD2" i="17" a="1"/>
  <c r="AD2" i="17" s="1"/>
  <c r="AC2" i="17" a="1"/>
  <c r="AC2" i="17" s="1"/>
  <c r="AB2" i="17" a="1"/>
  <c r="AB2" i="17" s="1"/>
  <c r="AA2" i="17" a="1"/>
  <c r="AA2" i="17" s="1"/>
  <c r="Z2" i="17" a="1"/>
  <c r="Z2" i="17" s="1"/>
  <c r="Y2" i="17" a="1"/>
  <c r="Y2" i="17" s="1"/>
  <c r="X2" i="17" a="1"/>
  <c r="X2" i="17" s="1"/>
  <c r="W2" i="17" a="1"/>
  <c r="W2" i="17" s="1"/>
  <c r="V2" i="17" a="1"/>
  <c r="V2" i="17" s="1"/>
  <c r="U2" i="17" a="1"/>
  <c r="U2" i="17" s="1"/>
  <c r="T2" i="17" a="1"/>
  <c r="T2" i="17" s="1"/>
  <c r="R2" i="17" a="1"/>
  <c r="R2" i="17" s="1"/>
  <c r="Q2" i="17" a="1"/>
  <c r="Q2" i="17" s="1"/>
  <c r="P2" i="17" a="1"/>
  <c r="P2" i="17" s="1"/>
  <c r="O2" i="17" a="1"/>
  <c r="O2" i="17" s="1"/>
  <c r="N2" i="17" a="1"/>
  <c r="N2" i="17" s="1"/>
  <c r="M2" i="17" a="1"/>
  <c r="M2" i="17" s="1"/>
  <c r="E2" i="17" a="1"/>
  <c r="E2" i="17" s="1"/>
  <c r="F3" i="17" a="1"/>
  <c r="F3" i="17" s="1"/>
  <c r="F4" i="17" a="1"/>
  <c r="F4" i="17" s="1"/>
  <c r="F5" i="17" a="1"/>
  <c r="F5" i="17" s="1"/>
  <c r="F6" i="17" a="1"/>
  <c r="F6" i="17" s="1"/>
  <c r="F7" i="17" a="1"/>
  <c r="F7" i="17" s="1"/>
  <c r="F8" i="17" a="1"/>
  <c r="F8" i="17" s="1"/>
  <c r="F9" i="17" a="1"/>
  <c r="F9" i="17" s="1"/>
  <c r="F10" i="17" a="1"/>
  <c r="F10" i="17" s="1"/>
  <c r="F11" i="17" a="1"/>
  <c r="F11" i="17" s="1"/>
  <c r="F12" i="17" a="1"/>
  <c r="F12" i="17" s="1"/>
  <c r="F13" i="17" a="1"/>
  <c r="F13" i="17" s="1"/>
  <c r="F14" i="17" a="1"/>
  <c r="F14" i="17" s="1"/>
  <c r="F15" i="17" a="1"/>
  <c r="F15" i="17" s="1"/>
  <c r="F16" i="17" a="1"/>
  <c r="F16" i="17" s="1"/>
  <c r="F2" i="17" a="1"/>
  <c r="F2" i="17" s="1"/>
  <c r="S43" i="17" a="1"/>
  <c r="S43" i="17" s="1"/>
  <c r="F43" i="17" a="1"/>
  <c r="F43" i="17" s="1"/>
  <c r="S42" i="17" a="1"/>
  <c r="S42" i="17" s="1"/>
  <c r="F42" i="17" a="1"/>
  <c r="F42" i="17" s="1"/>
  <c r="S41" i="17" a="1"/>
  <c r="S41" i="17" s="1"/>
  <c r="F41" i="17" a="1"/>
  <c r="F41" i="17" s="1"/>
  <c r="AE40" i="17" a="1"/>
  <c r="AE40" i="17" s="1"/>
  <c r="S40" i="17" a="1"/>
  <c r="S40" i="17" s="1"/>
  <c r="F40" i="17" a="1"/>
  <c r="F40" i="17" s="1"/>
  <c r="S39" i="17" a="1"/>
  <c r="S39" i="17" s="1"/>
  <c r="F39" i="17" a="1"/>
  <c r="F39" i="17" s="1"/>
  <c r="S38" i="17" a="1"/>
  <c r="S38" i="17" s="1"/>
  <c r="F38" i="17" a="1"/>
  <c r="F38" i="17" s="1"/>
  <c r="S37" i="17" a="1"/>
  <c r="S37" i="17" s="1"/>
  <c r="F37" i="17" a="1"/>
  <c r="F37" i="17" s="1"/>
  <c r="S36" i="17" a="1"/>
  <c r="S36" i="17" s="1"/>
  <c r="F36" i="17" a="1"/>
  <c r="F36" i="17" s="1"/>
  <c r="S35" i="17" a="1"/>
  <c r="S35" i="17" s="1"/>
  <c r="F35" i="17" a="1"/>
  <c r="F35" i="17" s="1"/>
  <c r="S34" i="17" a="1"/>
  <c r="S34" i="17" s="1"/>
  <c r="F34" i="17" a="1"/>
  <c r="F34" i="17" s="1"/>
  <c r="S33" i="17" a="1"/>
  <c r="S33" i="17" s="1"/>
  <c r="F33" i="17" a="1"/>
  <c r="F33" i="17" s="1"/>
  <c r="S32" i="17" a="1"/>
  <c r="S32" i="17" s="1"/>
  <c r="F32" i="17" a="1"/>
  <c r="F32" i="17" s="1"/>
  <c r="S31" i="17" a="1"/>
  <c r="S31" i="17" s="1"/>
  <c r="F31" i="17" a="1"/>
  <c r="F31" i="17" s="1"/>
  <c r="S30" i="17" a="1"/>
  <c r="S30" i="17" s="1"/>
  <c r="F30" i="17" a="1"/>
  <c r="F30" i="17" s="1"/>
  <c r="S29" i="17" a="1"/>
  <c r="S29" i="17" s="1"/>
  <c r="F29" i="17" a="1"/>
  <c r="F29" i="17" s="1"/>
  <c r="AE28" i="17" a="1"/>
  <c r="AE28" i="17" s="1"/>
  <c r="S28" i="17" a="1"/>
  <c r="S28" i="17" s="1"/>
  <c r="F28" i="17" a="1"/>
  <c r="F28" i="17" s="1"/>
  <c r="S27" i="17" a="1"/>
  <c r="S27" i="17" s="1"/>
  <c r="F27" i="17" a="1"/>
  <c r="F27" i="17" s="1"/>
  <c r="S26" i="17" a="1"/>
  <c r="S26" i="17" s="1"/>
  <c r="F26" i="17" a="1"/>
  <c r="F26" i="17" s="1"/>
  <c r="S25" i="17" a="1"/>
  <c r="S25" i="17" s="1"/>
  <c r="F25" i="17" a="1"/>
  <c r="F25" i="17" s="1"/>
  <c r="S24" i="17" a="1"/>
  <c r="S24" i="17" s="1"/>
  <c r="F24" i="17" a="1"/>
  <c r="F24" i="17" s="1"/>
  <c r="S23" i="17" a="1"/>
  <c r="S23" i="17" s="1"/>
  <c r="F23" i="17" a="1"/>
  <c r="F23" i="17" s="1"/>
  <c r="AE22" i="17" a="1"/>
  <c r="AE22" i="17" s="1"/>
  <c r="S22" i="17" a="1"/>
  <c r="S22" i="17" s="1"/>
  <c r="F22" i="17" a="1"/>
  <c r="F22" i="17" s="1"/>
  <c r="S21" i="17" a="1"/>
  <c r="S21" i="17" s="1"/>
  <c r="F21" i="17" a="1"/>
  <c r="F21" i="17" s="1"/>
  <c r="S20" i="17" a="1"/>
  <c r="S20" i="17" s="1"/>
  <c r="F20" i="17" a="1"/>
  <c r="F20" i="17" s="1"/>
  <c r="S19" i="17" a="1"/>
  <c r="S19" i="17" s="1"/>
  <c r="F19" i="17" a="1"/>
  <c r="F19" i="17" s="1"/>
  <c r="S18" i="17" a="1"/>
  <c r="S18" i="17" s="1"/>
  <c r="F18" i="17" a="1"/>
  <c r="F18" i="17" s="1"/>
  <c r="AE17" i="17" a="1"/>
  <c r="AE17" i="17" s="1"/>
  <c r="S17" i="17" a="1"/>
  <c r="S17" i="17" s="1"/>
  <c r="F17" i="17" a="1"/>
  <c r="F17" i="17" s="1"/>
  <c r="AE16" i="17" a="1"/>
  <c r="AE16" i="17" s="1"/>
  <c r="S16" i="17" a="1"/>
  <c r="S16" i="17" s="1"/>
  <c r="Q3" i="19" a="1"/>
  <c r="Q3" i="19" s="1"/>
  <c r="R3" i="19" a="1"/>
  <c r="R3" i="19" s="1"/>
  <c r="S3" i="19" a="1"/>
  <c r="S3" i="19" s="1"/>
  <c r="T3" i="19" a="1"/>
  <c r="T3" i="19" s="1"/>
  <c r="U3" i="19" a="1"/>
  <c r="U3" i="19" s="1"/>
  <c r="Q4" i="19" a="1"/>
  <c r="Q4" i="19" s="1"/>
  <c r="R4" i="19" a="1"/>
  <c r="R4" i="19" s="1"/>
  <c r="S4" i="19" a="1"/>
  <c r="S4" i="19" s="1"/>
  <c r="T4" i="19" a="1"/>
  <c r="T4" i="19" s="1"/>
  <c r="U4" i="19" a="1"/>
  <c r="U4" i="19" s="1"/>
  <c r="Q5" i="19" a="1"/>
  <c r="Q5" i="19" s="1"/>
  <c r="R5" i="19" a="1"/>
  <c r="R5" i="19" s="1"/>
  <c r="S5" i="19" a="1"/>
  <c r="S5" i="19" s="1"/>
  <c r="T5" i="19" a="1"/>
  <c r="T5" i="19" s="1"/>
  <c r="U5" i="19" a="1"/>
  <c r="U5" i="19" s="1"/>
  <c r="Q6" i="19" a="1"/>
  <c r="Q6" i="19" s="1"/>
  <c r="R6" i="19" a="1"/>
  <c r="R6" i="19" s="1"/>
  <c r="S6" i="19" a="1"/>
  <c r="S6" i="19" s="1"/>
  <c r="T6" i="19" a="1"/>
  <c r="T6" i="19" s="1"/>
  <c r="U6" i="19" a="1"/>
  <c r="U6" i="19" s="1"/>
  <c r="Q7" i="19" a="1"/>
  <c r="Q7" i="19" s="1"/>
  <c r="R7" i="19" a="1"/>
  <c r="R7" i="19" s="1"/>
  <c r="S7" i="19" a="1"/>
  <c r="S7" i="19" s="1"/>
  <c r="T7" i="19" a="1"/>
  <c r="T7" i="19" s="1"/>
  <c r="U7" i="19" a="1"/>
  <c r="U7" i="19" s="1"/>
  <c r="Q8" i="19" a="1"/>
  <c r="Q8" i="19" s="1"/>
  <c r="R8" i="19" a="1"/>
  <c r="R8" i="19" s="1"/>
  <c r="S8" i="19" a="1"/>
  <c r="S8" i="19" s="1"/>
  <c r="T8" i="19" a="1"/>
  <c r="T8" i="19" s="1"/>
  <c r="U8" i="19" a="1"/>
  <c r="U8" i="19" s="1"/>
  <c r="Q9" i="19" a="1"/>
  <c r="Q9" i="19" s="1"/>
  <c r="R9" i="19" a="1"/>
  <c r="R9" i="19" s="1"/>
  <c r="S9" i="19" a="1"/>
  <c r="S9" i="19" s="1"/>
  <c r="T9" i="19" a="1"/>
  <c r="T9" i="19" s="1"/>
  <c r="U9" i="19" a="1"/>
  <c r="U9" i="19" s="1"/>
  <c r="Q10" i="19" a="1"/>
  <c r="Q10" i="19" s="1"/>
  <c r="R10" i="19" a="1"/>
  <c r="R10" i="19" s="1"/>
  <c r="S10" i="19" a="1"/>
  <c r="S10" i="19" s="1"/>
  <c r="T10" i="19" a="1"/>
  <c r="T10" i="19" s="1"/>
  <c r="U10" i="19" a="1"/>
  <c r="U10" i="19" s="1"/>
  <c r="Q11" i="19" a="1"/>
  <c r="Q11" i="19" s="1"/>
  <c r="R11" i="19" a="1"/>
  <c r="R11" i="19" s="1"/>
  <c r="S11" i="19" a="1"/>
  <c r="S11" i="19" s="1"/>
  <c r="T11" i="19" a="1"/>
  <c r="T11" i="19" s="1"/>
  <c r="U11" i="19" a="1"/>
  <c r="U11" i="19" s="1"/>
  <c r="Q12" i="19" a="1"/>
  <c r="Q12" i="19" s="1"/>
  <c r="R12" i="19" a="1"/>
  <c r="R12" i="19" s="1"/>
  <c r="S12" i="19" a="1"/>
  <c r="S12" i="19" s="1"/>
  <c r="T12" i="19" a="1"/>
  <c r="T12" i="19" s="1"/>
  <c r="U12" i="19" a="1"/>
  <c r="U12" i="19" s="1"/>
  <c r="Q13" i="19" a="1"/>
  <c r="Q13" i="19" s="1"/>
  <c r="R13" i="19" a="1"/>
  <c r="R13" i="19" s="1"/>
  <c r="S13" i="19" a="1"/>
  <c r="S13" i="19" s="1"/>
  <c r="T13" i="19" a="1"/>
  <c r="T13" i="19" s="1"/>
  <c r="U13" i="19" a="1"/>
  <c r="U13" i="19" s="1"/>
  <c r="Q14" i="19" a="1"/>
  <c r="Q14" i="19" s="1"/>
  <c r="R14" i="19" a="1"/>
  <c r="R14" i="19" s="1"/>
  <c r="S14" i="19" a="1"/>
  <c r="S14" i="19" s="1"/>
  <c r="T14" i="19" a="1"/>
  <c r="T14" i="19" s="1"/>
  <c r="U14" i="19" a="1"/>
  <c r="U14" i="19" s="1"/>
  <c r="Q15" i="19" a="1"/>
  <c r="Q15" i="19" s="1"/>
  <c r="R15" i="19" a="1"/>
  <c r="R15" i="19" s="1"/>
  <c r="S15" i="19" a="1"/>
  <c r="S15" i="19" s="1"/>
  <c r="T15" i="19" a="1"/>
  <c r="T15" i="19" s="1"/>
  <c r="U15" i="19" a="1"/>
  <c r="U15" i="19" s="1"/>
  <c r="U2" i="19" a="1"/>
  <c r="U2" i="19" s="1"/>
  <c r="T2" i="19" a="1"/>
  <c r="T2" i="19" s="1"/>
  <c r="S2" i="19" a="1"/>
  <c r="S2" i="19" s="1"/>
  <c r="R2" i="19" a="1"/>
  <c r="R2" i="19" s="1"/>
  <c r="Q2" i="19" a="1"/>
  <c r="Q2" i="19" s="1"/>
  <c r="F3" i="19" a="1"/>
  <c r="F3" i="19" s="1"/>
  <c r="G3" i="19" a="1"/>
  <c r="G3" i="19" s="1"/>
  <c r="H3" i="19" a="1"/>
  <c r="H3" i="19" s="1"/>
  <c r="I3" i="19" a="1"/>
  <c r="I3" i="19" s="1"/>
  <c r="J3" i="19" a="1"/>
  <c r="J3" i="19" s="1"/>
  <c r="K3" i="19" a="1"/>
  <c r="K3" i="19" s="1"/>
  <c r="L3" i="19" a="1"/>
  <c r="L3" i="19" s="1"/>
  <c r="M3" i="19" a="1"/>
  <c r="M3" i="19" s="1"/>
  <c r="N3" i="19" a="1"/>
  <c r="N3" i="19" s="1"/>
  <c r="F4" i="19" a="1"/>
  <c r="F4" i="19" s="1"/>
  <c r="G4" i="19" a="1"/>
  <c r="G4" i="19" s="1"/>
  <c r="H4" i="19" a="1"/>
  <c r="H4" i="19" s="1"/>
  <c r="I4" i="19" a="1"/>
  <c r="I4" i="19" s="1"/>
  <c r="J4" i="19" a="1"/>
  <c r="J4" i="19" s="1"/>
  <c r="K4" i="19" a="1"/>
  <c r="K4" i="19" s="1"/>
  <c r="L4" i="19" a="1"/>
  <c r="L4" i="19" s="1"/>
  <c r="M4" i="19" a="1"/>
  <c r="M4" i="19" s="1"/>
  <c r="N4" i="19" a="1"/>
  <c r="N4" i="19" s="1"/>
  <c r="F5" i="19" a="1"/>
  <c r="F5" i="19" s="1"/>
  <c r="G5" i="19" a="1"/>
  <c r="G5" i="19" s="1"/>
  <c r="H5" i="19" a="1"/>
  <c r="H5" i="19" s="1"/>
  <c r="I5" i="19" a="1"/>
  <c r="I5" i="19" s="1"/>
  <c r="J5" i="19" a="1"/>
  <c r="J5" i="19" s="1"/>
  <c r="K5" i="19" a="1"/>
  <c r="K5" i="19" s="1"/>
  <c r="L5" i="19" a="1"/>
  <c r="L5" i="19" s="1"/>
  <c r="M5" i="19" a="1"/>
  <c r="M5" i="19" s="1"/>
  <c r="N5" i="19" a="1"/>
  <c r="N5" i="19" s="1"/>
  <c r="F6" i="19" a="1"/>
  <c r="F6" i="19" s="1"/>
  <c r="G6" i="19" a="1"/>
  <c r="G6" i="19" s="1"/>
  <c r="H6" i="19" a="1"/>
  <c r="H6" i="19" s="1"/>
  <c r="I6" i="19" a="1"/>
  <c r="I6" i="19" s="1"/>
  <c r="J6" i="19" a="1"/>
  <c r="J6" i="19" s="1"/>
  <c r="K6" i="19" a="1"/>
  <c r="K6" i="19" s="1"/>
  <c r="L6" i="19" a="1"/>
  <c r="L6" i="19" s="1"/>
  <c r="M6" i="19" a="1"/>
  <c r="M6" i="19" s="1"/>
  <c r="N6" i="19" a="1"/>
  <c r="N6" i="19" s="1"/>
  <c r="F7" i="19" a="1"/>
  <c r="F7" i="19" s="1"/>
  <c r="G7" i="19" a="1"/>
  <c r="G7" i="19" s="1"/>
  <c r="H7" i="19" a="1"/>
  <c r="H7" i="19" s="1"/>
  <c r="I7" i="19" a="1"/>
  <c r="I7" i="19" s="1"/>
  <c r="J7" i="19" a="1"/>
  <c r="J7" i="19" s="1"/>
  <c r="K7" i="19" a="1"/>
  <c r="K7" i="19" s="1"/>
  <c r="L7" i="19" a="1"/>
  <c r="L7" i="19" s="1"/>
  <c r="M7" i="19" a="1"/>
  <c r="M7" i="19" s="1"/>
  <c r="N7" i="19" a="1"/>
  <c r="N7" i="19" s="1"/>
  <c r="F8" i="19" a="1"/>
  <c r="F8" i="19" s="1"/>
  <c r="G8" i="19" a="1"/>
  <c r="G8" i="19" s="1"/>
  <c r="H8" i="19" a="1"/>
  <c r="H8" i="19" s="1"/>
  <c r="I8" i="19" a="1"/>
  <c r="I8" i="19" s="1"/>
  <c r="J8" i="19" a="1"/>
  <c r="J8" i="19" s="1"/>
  <c r="K8" i="19" a="1"/>
  <c r="K8" i="19" s="1"/>
  <c r="L8" i="19" a="1"/>
  <c r="L8" i="19" s="1"/>
  <c r="M8" i="19" a="1"/>
  <c r="M8" i="19" s="1"/>
  <c r="N8" i="19" a="1"/>
  <c r="N8" i="19" s="1"/>
  <c r="F9" i="19" a="1"/>
  <c r="F9" i="19" s="1"/>
  <c r="G9" i="19" a="1"/>
  <c r="G9" i="19" s="1"/>
  <c r="H9" i="19" a="1"/>
  <c r="H9" i="19" s="1"/>
  <c r="I9" i="19" a="1"/>
  <c r="I9" i="19" s="1"/>
  <c r="J9" i="19" a="1"/>
  <c r="J9" i="19" s="1"/>
  <c r="K9" i="19" a="1"/>
  <c r="K9" i="19" s="1"/>
  <c r="L9" i="19" a="1"/>
  <c r="L9" i="19" s="1"/>
  <c r="M9" i="19" a="1"/>
  <c r="M9" i="19" s="1"/>
  <c r="N9" i="19" a="1"/>
  <c r="N9" i="19" s="1"/>
  <c r="F10" i="19" a="1"/>
  <c r="F10" i="19" s="1"/>
  <c r="G10" i="19" a="1"/>
  <c r="G10" i="19" s="1"/>
  <c r="H10" i="19" a="1"/>
  <c r="H10" i="19" s="1"/>
  <c r="I10" i="19" a="1"/>
  <c r="I10" i="19" s="1"/>
  <c r="J10" i="19" a="1"/>
  <c r="J10" i="19" s="1"/>
  <c r="K10" i="19" a="1"/>
  <c r="K10" i="19" s="1"/>
  <c r="L10" i="19" a="1"/>
  <c r="L10" i="19" s="1"/>
  <c r="M10" i="19" a="1"/>
  <c r="M10" i="19" s="1"/>
  <c r="N10" i="19" a="1"/>
  <c r="N10" i="19" s="1"/>
  <c r="F11" i="19" a="1"/>
  <c r="F11" i="19" s="1"/>
  <c r="G11" i="19" a="1"/>
  <c r="G11" i="19" s="1"/>
  <c r="H11" i="19" a="1"/>
  <c r="H11" i="19" s="1"/>
  <c r="I11" i="19" a="1"/>
  <c r="I11" i="19" s="1"/>
  <c r="J11" i="19" a="1"/>
  <c r="J11" i="19" s="1"/>
  <c r="K11" i="19" a="1"/>
  <c r="K11" i="19" s="1"/>
  <c r="L11" i="19" a="1"/>
  <c r="L11" i="19" s="1"/>
  <c r="M11" i="19" a="1"/>
  <c r="M11" i="19" s="1"/>
  <c r="N11" i="19" a="1"/>
  <c r="N11" i="19" s="1"/>
  <c r="F12" i="19" a="1"/>
  <c r="F12" i="19" s="1"/>
  <c r="G12" i="19" a="1"/>
  <c r="G12" i="19" s="1"/>
  <c r="H12" i="19" a="1"/>
  <c r="H12" i="19" s="1"/>
  <c r="I12" i="19" a="1"/>
  <c r="I12" i="19" s="1"/>
  <c r="J12" i="19" a="1"/>
  <c r="J12" i="19" s="1"/>
  <c r="K12" i="19" a="1"/>
  <c r="K12" i="19" s="1"/>
  <c r="L12" i="19" a="1"/>
  <c r="L12" i="19" s="1"/>
  <c r="M12" i="19" a="1"/>
  <c r="M12" i="19" s="1"/>
  <c r="N12" i="19" a="1"/>
  <c r="N12" i="19" s="1"/>
  <c r="F13" i="19" a="1"/>
  <c r="F13" i="19" s="1"/>
  <c r="G13" i="19" a="1"/>
  <c r="G13" i="19" s="1"/>
  <c r="H13" i="19" a="1"/>
  <c r="H13" i="19" s="1"/>
  <c r="I13" i="19" a="1"/>
  <c r="I13" i="19" s="1"/>
  <c r="J13" i="19" a="1"/>
  <c r="J13" i="19" s="1"/>
  <c r="K13" i="19" a="1"/>
  <c r="K13" i="19" s="1"/>
  <c r="L13" i="19" a="1"/>
  <c r="L13" i="19" s="1"/>
  <c r="M13" i="19" a="1"/>
  <c r="M13" i="19" s="1"/>
  <c r="N13" i="19" a="1"/>
  <c r="N13" i="19" s="1"/>
  <c r="F14" i="19" a="1"/>
  <c r="F14" i="19" s="1"/>
  <c r="G14" i="19" a="1"/>
  <c r="G14" i="19" s="1"/>
  <c r="H14" i="19" a="1"/>
  <c r="H14" i="19" s="1"/>
  <c r="I14" i="19" a="1"/>
  <c r="I14" i="19" s="1"/>
  <c r="J14" i="19" a="1"/>
  <c r="J14" i="19" s="1"/>
  <c r="K14" i="19" a="1"/>
  <c r="K14" i="19" s="1"/>
  <c r="L14" i="19" a="1"/>
  <c r="L14" i="19" s="1"/>
  <c r="M14" i="19" a="1"/>
  <c r="M14" i="19" s="1"/>
  <c r="N14" i="19" a="1"/>
  <c r="N14" i="19" s="1"/>
  <c r="F15" i="19" a="1"/>
  <c r="F15" i="19" s="1"/>
  <c r="G15" i="19" a="1"/>
  <c r="G15" i="19" s="1"/>
  <c r="H15" i="19" a="1"/>
  <c r="H15" i="19" s="1"/>
  <c r="I15" i="19" a="1"/>
  <c r="I15" i="19" s="1"/>
  <c r="J15" i="19" a="1"/>
  <c r="J15" i="19" s="1"/>
  <c r="K15" i="19" a="1"/>
  <c r="K15" i="19" s="1"/>
  <c r="L15" i="19" a="1"/>
  <c r="L15" i="19" s="1"/>
  <c r="M15" i="19" a="1"/>
  <c r="M15" i="19" s="1"/>
  <c r="N15" i="19" a="1"/>
  <c r="N15" i="19" s="1"/>
  <c r="N2" i="19" a="1"/>
  <c r="N2" i="19" s="1"/>
  <c r="M2" i="19" a="1"/>
  <c r="M2" i="19" s="1"/>
  <c r="L2" i="19" a="1"/>
  <c r="L2" i="19" s="1"/>
  <c r="K2" i="19" a="1"/>
  <c r="K2" i="19" s="1"/>
  <c r="J2" i="19" a="1"/>
  <c r="J2" i="19" s="1"/>
  <c r="I2" i="19" a="1"/>
  <c r="I2" i="19" s="1"/>
  <c r="H2" i="19" a="1"/>
  <c r="H2" i="19" s="1"/>
  <c r="G2" i="19" a="1"/>
  <c r="G2" i="19" s="1"/>
  <c r="F2" i="19" a="1"/>
  <c r="F2" i="19" s="1"/>
  <c r="P3" i="19" a="1"/>
  <c r="P3" i="19" s="1"/>
  <c r="V3" i="19" a="1"/>
  <c r="V3" i="19" s="1"/>
  <c r="W3" i="19" a="1"/>
  <c r="W3" i="19" s="1"/>
  <c r="X3" i="19" a="1"/>
  <c r="X3" i="19" s="1"/>
  <c r="Y3" i="19" a="1"/>
  <c r="Y3" i="19" s="1"/>
  <c r="P4" i="19" a="1"/>
  <c r="P4" i="19" s="1"/>
  <c r="V4" i="19" a="1"/>
  <c r="V4" i="19" s="1"/>
  <c r="W4" i="19" a="1"/>
  <c r="W4" i="19" s="1"/>
  <c r="X4" i="19" a="1"/>
  <c r="X4" i="19" s="1"/>
  <c r="Y4" i="19" a="1"/>
  <c r="Y4" i="19" s="1"/>
  <c r="P5" i="19" a="1"/>
  <c r="P5" i="19" s="1"/>
  <c r="V5" i="19" a="1"/>
  <c r="V5" i="19" s="1"/>
  <c r="W5" i="19" a="1"/>
  <c r="W5" i="19" s="1"/>
  <c r="X5" i="19" a="1"/>
  <c r="X5" i="19" s="1"/>
  <c r="Y5" i="19" a="1"/>
  <c r="Y5" i="19" s="1"/>
  <c r="P6" i="19" a="1"/>
  <c r="P6" i="19" s="1"/>
  <c r="V6" i="19" a="1"/>
  <c r="V6" i="19" s="1"/>
  <c r="W6" i="19" a="1"/>
  <c r="W6" i="19" s="1"/>
  <c r="X6" i="19" a="1"/>
  <c r="X6" i="19" s="1"/>
  <c r="Y6" i="19" a="1"/>
  <c r="Y6" i="19" s="1"/>
  <c r="P7" i="19" a="1"/>
  <c r="P7" i="19" s="1"/>
  <c r="V7" i="19" a="1"/>
  <c r="V7" i="19" s="1"/>
  <c r="W7" i="19" a="1"/>
  <c r="W7" i="19" s="1"/>
  <c r="X7" i="19" a="1"/>
  <c r="X7" i="19" s="1"/>
  <c r="Y7" i="19" a="1"/>
  <c r="Y7" i="19" s="1"/>
  <c r="P8" i="19" a="1"/>
  <c r="P8" i="19" s="1"/>
  <c r="V8" i="19" a="1"/>
  <c r="V8" i="19" s="1"/>
  <c r="W8" i="19" a="1"/>
  <c r="W8" i="19" s="1"/>
  <c r="X8" i="19" a="1"/>
  <c r="X8" i="19" s="1"/>
  <c r="Y8" i="19" a="1"/>
  <c r="Y8" i="19" s="1"/>
  <c r="P9" i="19" a="1"/>
  <c r="P9" i="19" s="1"/>
  <c r="V9" i="19" a="1"/>
  <c r="V9" i="19" s="1"/>
  <c r="W9" i="19" a="1"/>
  <c r="W9" i="19" s="1"/>
  <c r="X9" i="19" a="1"/>
  <c r="X9" i="19" s="1"/>
  <c r="Y9" i="19" a="1"/>
  <c r="Y9" i="19" s="1"/>
  <c r="P10" i="19" a="1"/>
  <c r="P10" i="19" s="1"/>
  <c r="V10" i="19" a="1"/>
  <c r="V10" i="19" s="1"/>
  <c r="W10" i="19" a="1"/>
  <c r="W10" i="19" s="1"/>
  <c r="X10" i="19" a="1"/>
  <c r="X10" i="19" s="1"/>
  <c r="Y10" i="19" a="1"/>
  <c r="Y10" i="19" s="1"/>
  <c r="P11" i="19" a="1"/>
  <c r="P11" i="19" s="1"/>
  <c r="V11" i="19" a="1"/>
  <c r="V11" i="19" s="1"/>
  <c r="W11" i="19" a="1"/>
  <c r="W11" i="19" s="1"/>
  <c r="X11" i="19" a="1"/>
  <c r="X11" i="19" s="1"/>
  <c r="Y11" i="19" a="1"/>
  <c r="Y11" i="19" s="1"/>
  <c r="P12" i="19" a="1"/>
  <c r="P12" i="19" s="1"/>
  <c r="V12" i="19" a="1"/>
  <c r="V12" i="19" s="1"/>
  <c r="W12" i="19" a="1"/>
  <c r="W12" i="19" s="1"/>
  <c r="X12" i="19" a="1"/>
  <c r="X12" i="19" s="1"/>
  <c r="Y12" i="19" a="1"/>
  <c r="Y12" i="19" s="1"/>
  <c r="P13" i="19" a="1"/>
  <c r="P13" i="19" s="1"/>
  <c r="V13" i="19" a="1"/>
  <c r="V13" i="19" s="1"/>
  <c r="W13" i="19" a="1"/>
  <c r="W13" i="19" s="1"/>
  <c r="X13" i="19" a="1"/>
  <c r="X13" i="19" s="1"/>
  <c r="Y13" i="19" a="1"/>
  <c r="Y13" i="19" s="1"/>
  <c r="P14" i="19" a="1"/>
  <c r="P14" i="19" s="1"/>
  <c r="V14" i="19" a="1"/>
  <c r="V14" i="19" s="1"/>
  <c r="W14" i="19" a="1"/>
  <c r="W14" i="19" s="1"/>
  <c r="X14" i="19" a="1"/>
  <c r="X14" i="19" s="1"/>
  <c r="Y14" i="19" a="1"/>
  <c r="Y14" i="19" s="1"/>
  <c r="P15" i="19" a="1"/>
  <c r="P15" i="19" s="1"/>
  <c r="V15" i="19" a="1"/>
  <c r="V15" i="19" s="1"/>
  <c r="W15" i="19" a="1"/>
  <c r="W15" i="19" s="1"/>
  <c r="X15" i="19" a="1"/>
  <c r="X15" i="19" s="1"/>
  <c r="Y15" i="19" a="1"/>
  <c r="Y15" i="19" s="1"/>
  <c r="Y2" i="19" a="1"/>
  <c r="Y2" i="19" s="1"/>
  <c r="X2" i="19" a="1"/>
  <c r="X2" i="19" s="1"/>
  <c r="W2" i="19" a="1"/>
  <c r="W2" i="19" s="1"/>
  <c r="V2" i="19" a="1"/>
  <c r="V2" i="19" s="1"/>
  <c r="P2" i="19" a="1"/>
  <c r="P2" i="19" s="1"/>
  <c r="O18" i="19" a="1"/>
  <c r="O18" i="19" s="1"/>
  <c r="E18" i="19" a="1"/>
  <c r="E18" i="19" s="1"/>
  <c r="O15" i="19" a="1"/>
  <c r="O15" i="19" s="1"/>
  <c r="E15" i="19" a="1"/>
  <c r="E15" i="19" s="1"/>
  <c r="O14" i="19" a="1"/>
  <c r="O14" i="19" s="1"/>
  <c r="E14" i="19" a="1"/>
  <c r="E14" i="19" s="1"/>
  <c r="O13" i="19" a="1"/>
  <c r="O13" i="19" s="1"/>
  <c r="E13" i="19" a="1"/>
  <c r="E13" i="19" s="1"/>
  <c r="O12" i="19" a="1"/>
  <c r="O12" i="19" s="1"/>
  <c r="E12" i="19" a="1"/>
  <c r="E12" i="19" s="1"/>
  <c r="O11" i="19" a="1"/>
  <c r="O11" i="19" s="1"/>
  <c r="E11" i="19" a="1"/>
  <c r="E11" i="19" s="1"/>
  <c r="O10" i="19" a="1"/>
  <c r="O10" i="19" s="1"/>
  <c r="E10" i="19" a="1"/>
  <c r="E10" i="19" s="1"/>
  <c r="O9" i="19" a="1"/>
  <c r="O9" i="19" s="1"/>
  <c r="E9" i="19" a="1"/>
  <c r="E9" i="19" s="1"/>
  <c r="O8" i="19" a="1"/>
  <c r="O8" i="19" s="1"/>
  <c r="E8" i="19" a="1"/>
  <c r="E8" i="19" s="1"/>
  <c r="O7" i="19" a="1"/>
  <c r="O7" i="19" s="1"/>
  <c r="E7" i="19" a="1"/>
  <c r="E7" i="19" s="1"/>
  <c r="O6" i="19" a="1"/>
  <c r="O6" i="19" s="1"/>
  <c r="E6" i="19" a="1"/>
  <c r="E6" i="19" s="1"/>
  <c r="O5" i="19" a="1"/>
  <c r="O5" i="19" s="1"/>
  <c r="E5" i="19" a="1"/>
  <c r="E5" i="19" s="1"/>
  <c r="O4" i="19" a="1"/>
  <c r="O4" i="19" s="1"/>
  <c r="O3" i="19" a="1"/>
  <c r="O3" i="19" s="1"/>
  <c r="E3" i="19" a="1"/>
  <c r="E3" i="19" s="1"/>
  <c r="O2" i="19" a="1"/>
  <c r="O2" i="19" s="1"/>
  <c r="E2" i="19" a="1"/>
  <c r="E2" i="19" s="1"/>
  <c r="S3" i="17" a="1"/>
  <c r="S3" i="17" s="1"/>
  <c r="AE3" i="17" a="1"/>
  <c r="AE3" i="17" s="1"/>
  <c r="S4" i="17" a="1"/>
  <c r="S4" i="17" s="1"/>
  <c r="AE4" i="17" a="1"/>
  <c r="AE4" i="17" s="1"/>
  <c r="S5" i="17" a="1"/>
  <c r="S5" i="17" s="1"/>
  <c r="AE5" i="17" a="1"/>
  <c r="AE5" i="17" s="1"/>
  <c r="S6" i="17" a="1"/>
  <c r="S6" i="17" s="1"/>
  <c r="AE6" i="17" a="1"/>
  <c r="AE6" i="17" s="1"/>
  <c r="S7" i="17" a="1"/>
  <c r="S7" i="17" s="1"/>
  <c r="AE7" i="17" a="1"/>
  <c r="AE7" i="17" s="1"/>
  <c r="S8" i="17" a="1"/>
  <c r="S8" i="17" s="1"/>
  <c r="AE8" i="17" a="1"/>
  <c r="AE8" i="17" s="1"/>
  <c r="S9" i="17" a="1"/>
  <c r="S9" i="17" s="1"/>
  <c r="AE9" i="17" a="1"/>
  <c r="AE9" i="17" s="1"/>
  <c r="S10" i="17" a="1"/>
  <c r="S10" i="17" s="1"/>
  <c r="AE10" i="17" a="1"/>
  <c r="AE10" i="17" s="1"/>
  <c r="S11" i="17" a="1"/>
  <c r="S11" i="17" s="1"/>
  <c r="AE11" i="17" a="1"/>
  <c r="AE11" i="17" s="1"/>
  <c r="S12" i="17" a="1"/>
  <c r="S12" i="17" s="1"/>
  <c r="AE12" i="17" a="1"/>
  <c r="AE12" i="17" s="1"/>
  <c r="S13" i="17" a="1"/>
  <c r="S13" i="17" s="1"/>
  <c r="AE13" i="17" a="1"/>
  <c r="AE13" i="17" s="1"/>
  <c r="S14" i="17" a="1"/>
  <c r="S14" i="17" s="1"/>
  <c r="AE14" i="17" a="1"/>
  <c r="AE14" i="17" s="1"/>
  <c r="S15" i="17" a="1"/>
  <c r="S15" i="17" s="1"/>
  <c r="AE15" i="17" a="1"/>
  <c r="AE15" i="17" s="1"/>
  <c r="AH2" i="17" a="1"/>
  <c r="AH2" i="17" s="1"/>
  <c r="AH9" i="17" s="1" a="1"/>
  <c r="AH9" i="17" s="1"/>
  <c r="AG2" i="17" a="1"/>
  <c r="AG2" i="17" s="1"/>
  <c r="AG4" i="17" s="1" a="1"/>
  <c r="AG4" i="17" s="1"/>
  <c r="AF2" i="17" a="1"/>
  <c r="AF2" i="17" s="1"/>
  <c r="AF15" i="17" s="1" a="1"/>
  <c r="AF15" i="17" s="1"/>
  <c r="AE2" i="17" a="1"/>
  <c r="AE2" i="17" s="1"/>
  <c r="S2" i="17" a="1"/>
  <c r="S2" i="17" s="1"/>
  <c r="CI3" i="2" a="1"/>
  <c r="CI3" i="2" s="1"/>
  <c r="CJ3" i="2" a="1"/>
  <c r="CJ3" i="2" s="1"/>
  <c r="CK3" i="2" a="1"/>
  <c r="CK3" i="2" s="1"/>
  <c r="CL3" i="2" a="1"/>
  <c r="CL3" i="2" s="1"/>
  <c r="CM3" i="2" a="1"/>
  <c r="CM3" i="2" s="1"/>
  <c r="CN3" i="2" a="1"/>
  <c r="CN3" i="2" s="1"/>
  <c r="CO3" i="2" a="1"/>
  <c r="CO3" i="2" s="1"/>
  <c r="CP3" i="2" a="1"/>
  <c r="CP3" i="2" s="1"/>
  <c r="CI4" i="2" a="1"/>
  <c r="CI4" i="2" s="1"/>
  <c r="CJ4" i="2" a="1"/>
  <c r="CJ4" i="2" s="1"/>
  <c r="CK4" i="2" a="1"/>
  <c r="CK4" i="2" s="1"/>
  <c r="CL4" i="2" a="1"/>
  <c r="CL4" i="2" s="1"/>
  <c r="CM4" i="2" a="1"/>
  <c r="CM4" i="2" s="1"/>
  <c r="CN4" i="2" a="1"/>
  <c r="CN4" i="2" s="1"/>
  <c r="CO4" i="2" a="1"/>
  <c r="CO4" i="2" s="1"/>
  <c r="CP4" i="2" a="1"/>
  <c r="CP4" i="2" s="1"/>
  <c r="CI5" i="2" a="1"/>
  <c r="CI5" i="2" s="1"/>
  <c r="CJ5" i="2" a="1"/>
  <c r="CJ5" i="2" s="1"/>
  <c r="CK5" i="2" a="1"/>
  <c r="CK5" i="2" s="1"/>
  <c r="CL5" i="2" a="1"/>
  <c r="CL5" i="2" s="1"/>
  <c r="CM5" i="2" a="1"/>
  <c r="CM5" i="2" s="1"/>
  <c r="CN5" i="2" a="1"/>
  <c r="CN5" i="2" s="1"/>
  <c r="CO5" i="2" a="1"/>
  <c r="CO5" i="2" s="1"/>
  <c r="CP5" i="2" a="1"/>
  <c r="CP5" i="2" s="1"/>
  <c r="CI6" i="2" a="1"/>
  <c r="CI6" i="2" s="1"/>
  <c r="CJ6" i="2" a="1"/>
  <c r="CJ6" i="2" s="1"/>
  <c r="CK6" i="2" a="1"/>
  <c r="CK6" i="2" s="1"/>
  <c r="CL6" i="2" a="1"/>
  <c r="CL6" i="2" s="1"/>
  <c r="CM6" i="2" a="1"/>
  <c r="CM6" i="2" s="1"/>
  <c r="CN6" i="2" a="1"/>
  <c r="CN6" i="2" s="1"/>
  <c r="CO6" i="2" a="1"/>
  <c r="CO6" i="2" s="1"/>
  <c r="CP6" i="2" a="1"/>
  <c r="CP6" i="2" s="1"/>
  <c r="CI7" i="2" a="1"/>
  <c r="CI7" i="2" s="1"/>
  <c r="CJ7" i="2" a="1"/>
  <c r="CJ7" i="2" s="1"/>
  <c r="CK7" i="2" a="1"/>
  <c r="CK7" i="2" s="1"/>
  <c r="CL7" i="2" a="1"/>
  <c r="CL7" i="2" s="1"/>
  <c r="CM7" i="2" a="1"/>
  <c r="CM7" i="2" s="1"/>
  <c r="CN7" i="2" a="1"/>
  <c r="CN7" i="2" s="1"/>
  <c r="CO7" i="2" a="1"/>
  <c r="CO7" i="2" s="1"/>
  <c r="CP7" i="2" a="1"/>
  <c r="CP7" i="2" s="1"/>
  <c r="CI8" i="2" a="1"/>
  <c r="CI8" i="2" s="1"/>
  <c r="CJ8" i="2" a="1"/>
  <c r="CJ8" i="2" s="1"/>
  <c r="CK8" i="2" a="1"/>
  <c r="CK8" i="2" s="1"/>
  <c r="CL8" i="2" a="1"/>
  <c r="CL8" i="2" s="1"/>
  <c r="CM8" i="2" a="1"/>
  <c r="CM8" i="2" s="1"/>
  <c r="CN8" i="2" a="1"/>
  <c r="CN8" i="2" s="1"/>
  <c r="CO8" i="2" a="1"/>
  <c r="CO8" i="2" s="1"/>
  <c r="CP8" i="2" a="1"/>
  <c r="CP8" i="2" s="1"/>
  <c r="CI9" i="2" a="1"/>
  <c r="CI9" i="2" s="1"/>
  <c r="CJ9" i="2" a="1"/>
  <c r="CJ9" i="2" s="1"/>
  <c r="CK9" i="2" a="1"/>
  <c r="CK9" i="2" s="1"/>
  <c r="CL9" i="2" a="1"/>
  <c r="CL9" i="2" s="1"/>
  <c r="CM9" i="2" a="1"/>
  <c r="CM9" i="2" s="1"/>
  <c r="CN9" i="2" a="1"/>
  <c r="CN9" i="2" s="1"/>
  <c r="CO9" i="2" a="1"/>
  <c r="CO9" i="2" s="1"/>
  <c r="CP9" i="2" a="1"/>
  <c r="CP9" i="2" s="1"/>
  <c r="CI10" i="2" a="1"/>
  <c r="CI10" i="2" s="1"/>
  <c r="CJ10" i="2" a="1"/>
  <c r="CJ10" i="2" s="1"/>
  <c r="CK10" i="2" a="1"/>
  <c r="CK10" i="2" s="1"/>
  <c r="CL10" i="2" a="1"/>
  <c r="CL10" i="2" s="1"/>
  <c r="CM10" i="2" a="1"/>
  <c r="CM10" i="2" s="1"/>
  <c r="CN10" i="2" a="1"/>
  <c r="CN10" i="2" s="1"/>
  <c r="CO10" i="2" a="1"/>
  <c r="CO10" i="2" s="1"/>
  <c r="CP10" i="2" a="1"/>
  <c r="CP10" i="2" s="1"/>
  <c r="CI11" i="2" a="1"/>
  <c r="CI11" i="2" s="1"/>
  <c r="CJ11" i="2" a="1"/>
  <c r="CJ11" i="2" s="1"/>
  <c r="CK11" i="2" a="1"/>
  <c r="CK11" i="2" s="1"/>
  <c r="CL11" i="2" a="1"/>
  <c r="CL11" i="2" s="1"/>
  <c r="CM11" i="2" a="1"/>
  <c r="CM11" i="2" s="1"/>
  <c r="CN11" i="2" a="1"/>
  <c r="CN11" i="2" s="1"/>
  <c r="CO11" i="2" a="1"/>
  <c r="CO11" i="2" s="1"/>
  <c r="CP11" i="2" a="1"/>
  <c r="CP11" i="2" s="1"/>
  <c r="CI12" i="2" a="1"/>
  <c r="CI12" i="2" s="1"/>
  <c r="CJ12" i="2" a="1"/>
  <c r="CJ12" i="2" s="1"/>
  <c r="CK12" i="2" a="1"/>
  <c r="CK12" i="2" s="1"/>
  <c r="CL12" i="2" a="1"/>
  <c r="CL12" i="2" s="1"/>
  <c r="CM12" i="2" a="1"/>
  <c r="CM12" i="2" s="1"/>
  <c r="CN12" i="2" a="1"/>
  <c r="CN12" i="2" s="1"/>
  <c r="CO12" i="2" a="1"/>
  <c r="CO12" i="2" s="1"/>
  <c r="CP12" i="2" a="1"/>
  <c r="CP12" i="2" s="1"/>
  <c r="CI13" i="2" a="1"/>
  <c r="CI13" i="2" s="1"/>
  <c r="CJ13" i="2" a="1"/>
  <c r="CJ13" i="2" s="1"/>
  <c r="CK13" i="2" a="1"/>
  <c r="CK13" i="2" s="1"/>
  <c r="CL13" i="2" a="1"/>
  <c r="CL13" i="2" s="1"/>
  <c r="CM13" i="2" a="1"/>
  <c r="CM13" i="2" s="1"/>
  <c r="CN13" i="2" a="1"/>
  <c r="CN13" i="2" s="1"/>
  <c r="CO13" i="2" a="1"/>
  <c r="CO13" i="2" s="1"/>
  <c r="CP13" i="2" a="1"/>
  <c r="CP13" i="2" s="1"/>
  <c r="CI14" i="2" a="1"/>
  <c r="CI14" i="2" s="1"/>
  <c r="CJ14" i="2" a="1"/>
  <c r="CJ14" i="2" s="1"/>
  <c r="CK14" i="2" a="1"/>
  <c r="CK14" i="2" s="1"/>
  <c r="CL14" i="2" a="1"/>
  <c r="CL14" i="2" s="1"/>
  <c r="CM14" i="2" a="1"/>
  <c r="CM14" i="2" s="1"/>
  <c r="CN14" i="2" a="1"/>
  <c r="CN14" i="2" s="1"/>
  <c r="CO14" i="2" a="1"/>
  <c r="CO14" i="2" s="1"/>
  <c r="CP14" i="2" a="1"/>
  <c r="CP14" i="2" s="1"/>
  <c r="CI15" i="2" a="1"/>
  <c r="CI15" i="2" s="1"/>
  <c r="CJ15" i="2" a="1"/>
  <c r="CJ15" i="2" s="1"/>
  <c r="CK15" i="2" a="1"/>
  <c r="CK15" i="2" s="1"/>
  <c r="CL15" i="2" a="1"/>
  <c r="CL15" i="2" s="1"/>
  <c r="CM15" i="2" a="1"/>
  <c r="CM15" i="2" s="1"/>
  <c r="CN15" i="2" a="1"/>
  <c r="CN15" i="2" s="1"/>
  <c r="CO15" i="2" a="1"/>
  <c r="CO15" i="2" s="1"/>
  <c r="CP15" i="2" a="1"/>
  <c r="CP15" i="2" s="1"/>
  <c r="CI16" i="2" a="1"/>
  <c r="CI16" i="2" s="1"/>
  <c r="CJ16" i="2" a="1"/>
  <c r="CJ16" i="2" s="1"/>
  <c r="CK16" i="2" a="1"/>
  <c r="CK16" i="2" s="1"/>
  <c r="CL16" i="2" a="1"/>
  <c r="CL16" i="2" s="1"/>
  <c r="CM16" i="2" a="1"/>
  <c r="CM16" i="2" s="1"/>
  <c r="CN16" i="2" a="1"/>
  <c r="CN16" i="2" s="1"/>
  <c r="CO16" i="2" a="1"/>
  <c r="CO16" i="2" s="1"/>
  <c r="CP16" i="2" a="1"/>
  <c r="CP16" i="2" s="1"/>
  <c r="CI17" i="2" a="1"/>
  <c r="CI17" i="2" s="1"/>
  <c r="CJ17" i="2" a="1"/>
  <c r="CJ17" i="2" s="1"/>
  <c r="CK17" i="2" a="1"/>
  <c r="CK17" i="2" s="1"/>
  <c r="CL17" i="2" a="1"/>
  <c r="CL17" i="2" s="1"/>
  <c r="CM17" i="2" a="1"/>
  <c r="CM17" i="2" s="1"/>
  <c r="CN17" i="2" a="1"/>
  <c r="CN17" i="2" s="1"/>
  <c r="CO17" i="2" a="1"/>
  <c r="CO17" i="2" s="1"/>
  <c r="CP17" i="2" a="1"/>
  <c r="CP17" i="2" s="1"/>
  <c r="CI18" i="2" a="1"/>
  <c r="CI18" i="2" s="1"/>
  <c r="CJ18" i="2" a="1"/>
  <c r="CJ18" i="2" s="1"/>
  <c r="CK18" i="2" a="1"/>
  <c r="CK18" i="2" s="1"/>
  <c r="CL18" i="2" a="1"/>
  <c r="CL18" i="2" s="1"/>
  <c r="CM18" i="2" a="1"/>
  <c r="CM18" i="2" s="1"/>
  <c r="CN18" i="2" a="1"/>
  <c r="CN18" i="2" s="1"/>
  <c r="CO18" i="2" a="1"/>
  <c r="CO18" i="2" s="1"/>
  <c r="CP18" i="2" a="1"/>
  <c r="CP18" i="2" s="1"/>
  <c r="CI19" i="2" a="1"/>
  <c r="CI19" i="2" s="1"/>
  <c r="CJ19" i="2" a="1"/>
  <c r="CJ19" i="2" s="1"/>
  <c r="CK19" i="2" a="1"/>
  <c r="CK19" i="2" s="1"/>
  <c r="CL19" i="2" a="1"/>
  <c r="CL19" i="2" s="1"/>
  <c r="CM19" i="2" a="1"/>
  <c r="CM19" i="2" s="1"/>
  <c r="CN19" i="2" a="1"/>
  <c r="CN19" i="2" s="1"/>
  <c r="CO19" i="2" a="1"/>
  <c r="CO19" i="2" s="1"/>
  <c r="CP19" i="2" a="1"/>
  <c r="CP19" i="2" s="1"/>
  <c r="CI20" i="2" a="1"/>
  <c r="CI20" i="2" s="1"/>
  <c r="CJ20" i="2" a="1"/>
  <c r="CJ20" i="2" s="1"/>
  <c r="CK20" i="2" a="1"/>
  <c r="CK20" i="2" s="1"/>
  <c r="CL20" i="2" a="1"/>
  <c r="CL20" i="2" s="1"/>
  <c r="CM20" i="2" a="1"/>
  <c r="CM20" i="2" s="1"/>
  <c r="CN20" i="2" a="1"/>
  <c r="CN20" i="2" s="1"/>
  <c r="CO20" i="2" a="1"/>
  <c r="CO20" i="2" s="1"/>
  <c r="CP20" i="2" a="1"/>
  <c r="CP20" i="2" s="1"/>
  <c r="CI21" i="2" a="1"/>
  <c r="CI21" i="2" s="1"/>
  <c r="CJ21" i="2" a="1"/>
  <c r="CJ21" i="2" s="1"/>
  <c r="CK21" i="2" a="1"/>
  <c r="CK21" i="2" s="1"/>
  <c r="CL21" i="2" a="1"/>
  <c r="CL21" i="2" s="1"/>
  <c r="CM21" i="2" a="1"/>
  <c r="CM21" i="2" s="1"/>
  <c r="CN21" i="2" a="1"/>
  <c r="CN21" i="2" s="1"/>
  <c r="CO21" i="2" a="1"/>
  <c r="CO21" i="2" s="1"/>
  <c r="CP21" i="2" a="1"/>
  <c r="CP21" i="2" s="1"/>
  <c r="CI22" i="2" a="1"/>
  <c r="CI22" i="2" s="1"/>
  <c r="CJ22" i="2" a="1"/>
  <c r="CJ22" i="2" s="1"/>
  <c r="CK22" i="2" a="1"/>
  <c r="CK22" i="2" s="1"/>
  <c r="CL22" i="2" a="1"/>
  <c r="CL22" i="2" s="1"/>
  <c r="CM22" i="2" a="1"/>
  <c r="CM22" i="2" s="1"/>
  <c r="CN22" i="2" a="1"/>
  <c r="CN22" i="2" s="1"/>
  <c r="CO22" i="2" a="1"/>
  <c r="CO22" i="2" s="1"/>
  <c r="CP22" i="2" a="1"/>
  <c r="CP22" i="2" s="1"/>
  <c r="CI23" i="2" a="1"/>
  <c r="CI23" i="2" s="1"/>
  <c r="CJ23" i="2" a="1"/>
  <c r="CJ23" i="2" s="1"/>
  <c r="CK23" i="2" a="1"/>
  <c r="CK23" i="2" s="1"/>
  <c r="CL23" i="2" a="1"/>
  <c r="CL23" i="2" s="1"/>
  <c r="CM23" i="2" a="1"/>
  <c r="CM23" i="2" s="1"/>
  <c r="CN23" i="2" a="1"/>
  <c r="CN23" i="2" s="1"/>
  <c r="CO23" i="2" a="1"/>
  <c r="CO23" i="2" s="1"/>
  <c r="CP23" i="2" a="1"/>
  <c r="CP23" i="2" s="1"/>
  <c r="CI24" i="2" a="1"/>
  <c r="CI24" i="2" s="1"/>
  <c r="CJ24" i="2" a="1"/>
  <c r="CJ24" i="2" s="1"/>
  <c r="CK24" i="2" a="1"/>
  <c r="CK24" i="2" s="1"/>
  <c r="CL24" i="2" a="1"/>
  <c r="CL24" i="2" s="1"/>
  <c r="CM24" i="2" a="1"/>
  <c r="CM24" i="2" s="1"/>
  <c r="CN24" i="2" a="1"/>
  <c r="CN24" i="2" s="1"/>
  <c r="CO24" i="2" a="1"/>
  <c r="CO24" i="2" s="1"/>
  <c r="CP24" i="2" a="1"/>
  <c r="CP24" i="2" s="1"/>
  <c r="CI25" i="2" a="1"/>
  <c r="CI25" i="2" s="1"/>
  <c r="CJ25" i="2" a="1"/>
  <c r="CJ25" i="2" s="1"/>
  <c r="CK25" i="2" a="1"/>
  <c r="CK25" i="2" s="1"/>
  <c r="CL25" i="2" a="1"/>
  <c r="CL25" i="2" s="1"/>
  <c r="CM25" i="2" a="1"/>
  <c r="CM25" i="2" s="1"/>
  <c r="CN25" i="2" a="1"/>
  <c r="CN25" i="2" s="1"/>
  <c r="CO25" i="2" a="1"/>
  <c r="CO25" i="2" s="1"/>
  <c r="CP25" i="2" a="1"/>
  <c r="CP25" i="2" s="1"/>
  <c r="CI26" i="2" a="1"/>
  <c r="CI26" i="2" s="1"/>
  <c r="CJ26" i="2" a="1"/>
  <c r="CJ26" i="2" s="1"/>
  <c r="CK26" i="2" a="1"/>
  <c r="CK26" i="2" s="1"/>
  <c r="CL26" i="2" a="1"/>
  <c r="CL26" i="2" s="1"/>
  <c r="CM26" i="2" a="1"/>
  <c r="CM26" i="2" s="1"/>
  <c r="CN26" i="2" a="1"/>
  <c r="CN26" i="2" s="1"/>
  <c r="CO26" i="2" a="1"/>
  <c r="CO26" i="2" s="1"/>
  <c r="CP26" i="2" a="1"/>
  <c r="CP26" i="2" s="1"/>
  <c r="CI27" i="2" a="1"/>
  <c r="CI27" i="2" s="1"/>
  <c r="CJ27" i="2" a="1"/>
  <c r="CJ27" i="2" s="1"/>
  <c r="CK27" i="2" a="1"/>
  <c r="CK27" i="2" s="1"/>
  <c r="CL27" i="2" a="1"/>
  <c r="CL27" i="2" s="1"/>
  <c r="CM27" i="2" a="1"/>
  <c r="CM27" i="2" s="1"/>
  <c r="CN27" i="2" a="1"/>
  <c r="CN27" i="2" s="1"/>
  <c r="CO27" i="2" a="1"/>
  <c r="CO27" i="2" s="1"/>
  <c r="CP27" i="2" a="1"/>
  <c r="CP27" i="2" s="1"/>
  <c r="CI28" i="2" a="1"/>
  <c r="CI28" i="2" s="1"/>
  <c r="CJ28" i="2" a="1"/>
  <c r="CJ28" i="2" s="1"/>
  <c r="CK28" i="2" a="1"/>
  <c r="CK28" i="2" s="1"/>
  <c r="CL28" i="2" a="1"/>
  <c r="CL28" i="2" s="1"/>
  <c r="CM28" i="2" a="1"/>
  <c r="CM28" i="2" s="1"/>
  <c r="CN28" i="2" a="1"/>
  <c r="CN28" i="2" s="1"/>
  <c r="CO28" i="2" a="1"/>
  <c r="CO28" i="2" s="1"/>
  <c r="CP28" i="2" a="1"/>
  <c r="CP28" i="2" s="1"/>
  <c r="CI29" i="2" a="1"/>
  <c r="CI29" i="2" s="1"/>
  <c r="CJ29" i="2" a="1"/>
  <c r="CJ29" i="2" s="1"/>
  <c r="CK29" i="2" a="1"/>
  <c r="CK29" i="2" s="1"/>
  <c r="CL29" i="2" a="1"/>
  <c r="CL29" i="2" s="1"/>
  <c r="CM29" i="2" a="1"/>
  <c r="CM29" i="2" s="1"/>
  <c r="CN29" i="2" a="1"/>
  <c r="CN29" i="2" s="1"/>
  <c r="CO29" i="2" a="1"/>
  <c r="CO29" i="2" s="1"/>
  <c r="CP29" i="2" a="1"/>
  <c r="CP29" i="2" s="1"/>
  <c r="CI30" i="2" a="1"/>
  <c r="CI30" i="2" s="1"/>
  <c r="CJ30" i="2" a="1"/>
  <c r="CJ30" i="2" s="1"/>
  <c r="CK30" i="2" a="1"/>
  <c r="CK30" i="2" s="1"/>
  <c r="CL30" i="2" a="1"/>
  <c r="CL30" i="2" s="1"/>
  <c r="CM30" i="2" a="1"/>
  <c r="CM30" i="2" s="1"/>
  <c r="CN30" i="2" a="1"/>
  <c r="CN30" i="2" s="1"/>
  <c r="CO30" i="2" a="1"/>
  <c r="CO30" i="2" s="1"/>
  <c r="CP30" i="2" a="1"/>
  <c r="CP30" i="2" s="1"/>
  <c r="CI31" i="2" a="1"/>
  <c r="CI31" i="2" s="1"/>
  <c r="CJ31" i="2" a="1"/>
  <c r="CJ31" i="2" s="1"/>
  <c r="CK31" i="2" a="1"/>
  <c r="CK31" i="2" s="1"/>
  <c r="CL31" i="2" a="1"/>
  <c r="CL31" i="2" s="1"/>
  <c r="CM31" i="2" a="1"/>
  <c r="CM31" i="2" s="1"/>
  <c r="CN31" i="2" a="1"/>
  <c r="CN31" i="2" s="1"/>
  <c r="CO31" i="2" a="1"/>
  <c r="CO31" i="2" s="1"/>
  <c r="CP31" i="2" a="1"/>
  <c r="CP31" i="2" s="1"/>
  <c r="CJ2" i="2" a="1"/>
  <c r="CJ2" i="2" s="1"/>
  <c r="CK2" i="2" a="1"/>
  <c r="CK2" i="2" s="1"/>
  <c r="CL2" i="2" a="1"/>
  <c r="CL2" i="2" s="1"/>
  <c r="CM2" i="2" a="1"/>
  <c r="CM2" i="2" s="1"/>
  <c r="CN2" i="2" a="1"/>
  <c r="CN2" i="2" s="1"/>
  <c r="CO2" i="2" a="1"/>
  <c r="CO2" i="2" s="1"/>
  <c r="CP2" i="2" a="1"/>
  <c r="CP2" i="2" s="1"/>
  <c r="CI2" i="2" a="1"/>
  <c r="CI2" i="2" s="1"/>
  <c r="CA3" i="2" a="1"/>
  <c r="CA3" i="2" s="1"/>
  <c r="CB3" i="2" a="1"/>
  <c r="CB3" i="2" s="1"/>
  <c r="CC3" i="2" a="1"/>
  <c r="CC3" i="2" s="1"/>
  <c r="CD3" i="2" a="1"/>
  <c r="CD3" i="2" s="1"/>
  <c r="CE3" i="2" a="1"/>
  <c r="CE3" i="2" s="1"/>
  <c r="CF3" i="2" a="1"/>
  <c r="CF3" i="2" s="1"/>
  <c r="CG3" i="2" a="1"/>
  <c r="CG3" i="2" s="1"/>
  <c r="CH3" i="2" a="1"/>
  <c r="CH3" i="2" s="1"/>
  <c r="CA4" i="2" a="1"/>
  <c r="CA4" i="2" s="1"/>
  <c r="CB4" i="2" a="1"/>
  <c r="CB4" i="2" s="1"/>
  <c r="CC4" i="2" a="1"/>
  <c r="CC4" i="2" s="1"/>
  <c r="CD4" i="2" a="1"/>
  <c r="CD4" i="2" s="1"/>
  <c r="CE4" i="2" a="1"/>
  <c r="CE4" i="2" s="1"/>
  <c r="CF4" i="2" a="1"/>
  <c r="CF4" i="2" s="1"/>
  <c r="CG4" i="2" a="1"/>
  <c r="CG4" i="2" s="1"/>
  <c r="CH4" i="2" a="1"/>
  <c r="CH4" i="2" s="1"/>
  <c r="CA5" i="2" a="1"/>
  <c r="CA5" i="2" s="1"/>
  <c r="CB5" i="2" a="1"/>
  <c r="CB5" i="2" s="1"/>
  <c r="CC5" i="2" a="1"/>
  <c r="CC5" i="2" s="1"/>
  <c r="CD5" i="2" a="1"/>
  <c r="CD5" i="2" s="1"/>
  <c r="CE5" i="2" a="1"/>
  <c r="CE5" i="2" s="1"/>
  <c r="CF5" i="2" a="1"/>
  <c r="CF5" i="2" s="1"/>
  <c r="CG5" i="2" a="1"/>
  <c r="CG5" i="2" s="1"/>
  <c r="CH5" i="2" a="1"/>
  <c r="CH5" i="2" s="1"/>
  <c r="CA6" i="2" a="1"/>
  <c r="CA6" i="2" s="1"/>
  <c r="CB6" i="2" a="1"/>
  <c r="CB6" i="2" s="1"/>
  <c r="CC6" i="2" a="1"/>
  <c r="CC6" i="2" s="1"/>
  <c r="CD6" i="2" a="1"/>
  <c r="CD6" i="2" s="1"/>
  <c r="CE6" i="2" a="1"/>
  <c r="CE6" i="2" s="1"/>
  <c r="CF6" i="2" a="1"/>
  <c r="CF6" i="2" s="1"/>
  <c r="CG6" i="2" a="1"/>
  <c r="CG6" i="2" s="1"/>
  <c r="CH6" i="2" a="1"/>
  <c r="CH6" i="2" s="1"/>
  <c r="CA7" i="2" a="1"/>
  <c r="CA7" i="2" s="1"/>
  <c r="CB7" i="2" a="1"/>
  <c r="CB7" i="2" s="1"/>
  <c r="CC7" i="2" a="1"/>
  <c r="CC7" i="2" s="1"/>
  <c r="CD7" i="2" a="1"/>
  <c r="CD7" i="2" s="1"/>
  <c r="CE7" i="2" a="1"/>
  <c r="CE7" i="2" s="1"/>
  <c r="CF7" i="2" a="1"/>
  <c r="CF7" i="2" s="1"/>
  <c r="CG7" i="2" a="1"/>
  <c r="CG7" i="2" s="1"/>
  <c r="CH7" i="2" a="1"/>
  <c r="CH7" i="2" s="1"/>
  <c r="CA8" i="2" a="1"/>
  <c r="CA8" i="2" s="1"/>
  <c r="CB8" i="2" a="1"/>
  <c r="CB8" i="2" s="1"/>
  <c r="CC8" i="2" a="1"/>
  <c r="CC8" i="2" s="1"/>
  <c r="CD8" i="2" a="1"/>
  <c r="CD8" i="2" s="1"/>
  <c r="CE8" i="2" a="1"/>
  <c r="CE8" i="2" s="1"/>
  <c r="CF8" i="2" a="1"/>
  <c r="CF8" i="2" s="1"/>
  <c r="CG8" i="2" a="1"/>
  <c r="CG8" i="2" s="1"/>
  <c r="CH8" i="2" a="1"/>
  <c r="CH8" i="2" s="1"/>
  <c r="CA9" i="2" a="1"/>
  <c r="CA9" i="2" s="1"/>
  <c r="CB9" i="2" a="1"/>
  <c r="CB9" i="2" s="1"/>
  <c r="CC9" i="2" a="1"/>
  <c r="CC9" i="2" s="1"/>
  <c r="CD9" i="2" a="1"/>
  <c r="CD9" i="2" s="1"/>
  <c r="CE9" i="2" a="1"/>
  <c r="CE9" i="2" s="1"/>
  <c r="CF9" i="2" a="1"/>
  <c r="CF9" i="2" s="1"/>
  <c r="CG9" i="2" a="1"/>
  <c r="CG9" i="2" s="1"/>
  <c r="CH9" i="2" a="1"/>
  <c r="CH9" i="2" s="1"/>
  <c r="CA10" i="2" a="1"/>
  <c r="CA10" i="2" s="1"/>
  <c r="CB10" i="2" a="1"/>
  <c r="CB10" i="2" s="1"/>
  <c r="CC10" i="2" a="1"/>
  <c r="CC10" i="2" s="1"/>
  <c r="CD10" i="2" a="1"/>
  <c r="CD10" i="2" s="1"/>
  <c r="CE10" i="2" a="1"/>
  <c r="CE10" i="2" s="1"/>
  <c r="CF10" i="2" a="1"/>
  <c r="CF10" i="2" s="1"/>
  <c r="CG10" i="2" a="1"/>
  <c r="CG10" i="2" s="1"/>
  <c r="CH10" i="2" a="1"/>
  <c r="CH10" i="2" s="1"/>
  <c r="CA11" i="2" a="1"/>
  <c r="CA11" i="2" s="1"/>
  <c r="CB11" i="2" a="1"/>
  <c r="CB11" i="2" s="1"/>
  <c r="CC11" i="2" a="1"/>
  <c r="CC11" i="2" s="1"/>
  <c r="CD11" i="2" a="1"/>
  <c r="CD11" i="2" s="1"/>
  <c r="CE11" i="2" a="1"/>
  <c r="CE11" i="2" s="1"/>
  <c r="CF11" i="2" a="1"/>
  <c r="CF11" i="2" s="1"/>
  <c r="CG11" i="2" a="1"/>
  <c r="CG11" i="2" s="1"/>
  <c r="CH11" i="2" a="1"/>
  <c r="CH11" i="2" s="1"/>
  <c r="CA12" i="2" a="1"/>
  <c r="CA12" i="2" s="1"/>
  <c r="CB12" i="2" a="1"/>
  <c r="CB12" i="2" s="1"/>
  <c r="CC12" i="2" a="1"/>
  <c r="CC12" i="2" s="1"/>
  <c r="CD12" i="2" a="1"/>
  <c r="CD12" i="2" s="1"/>
  <c r="CE12" i="2" a="1"/>
  <c r="CE12" i="2" s="1"/>
  <c r="CF12" i="2" a="1"/>
  <c r="CF12" i="2" s="1"/>
  <c r="CG12" i="2" a="1"/>
  <c r="CG12" i="2" s="1"/>
  <c r="CH12" i="2" a="1"/>
  <c r="CH12" i="2" s="1"/>
  <c r="CA13" i="2" a="1"/>
  <c r="CA13" i="2" s="1"/>
  <c r="CB13" i="2" a="1"/>
  <c r="CB13" i="2" s="1"/>
  <c r="CC13" i="2" a="1"/>
  <c r="CC13" i="2" s="1"/>
  <c r="CD13" i="2" a="1"/>
  <c r="CD13" i="2" s="1"/>
  <c r="CE13" i="2" a="1"/>
  <c r="CE13" i="2" s="1"/>
  <c r="CF13" i="2" a="1"/>
  <c r="CF13" i="2" s="1"/>
  <c r="CG13" i="2" a="1"/>
  <c r="CG13" i="2" s="1"/>
  <c r="CH13" i="2" a="1"/>
  <c r="CH13" i="2" s="1"/>
  <c r="CA14" i="2" a="1"/>
  <c r="CA14" i="2" s="1"/>
  <c r="CB14" i="2" a="1"/>
  <c r="CB14" i="2" s="1"/>
  <c r="CC14" i="2" a="1"/>
  <c r="CC14" i="2" s="1"/>
  <c r="CD14" i="2" a="1"/>
  <c r="CD14" i="2" s="1"/>
  <c r="CE14" i="2" a="1"/>
  <c r="CE14" i="2" s="1"/>
  <c r="CF14" i="2" a="1"/>
  <c r="CF14" i="2" s="1"/>
  <c r="CG14" i="2" a="1"/>
  <c r="CG14" i="2" s="1"/>
  <c r="CH14" i="2" a="1"/>
  <c r="CH14" i="2" s="1"/>
  <c r="CB15" i="2" a="1"/>
  <c r="CB15" i="2" s="1"/>
  <c r="CC15" i="2" a="1"/>
  <c r="CC15" i="2" s="1"/>
  <c r="CD15" i="2" a="1"/>
  <c r="CD15" i="2" s="1"/>
  <c r="CE15" i="2" a="1"/>
  <c r="CE15" i="2" s="1"/>
  <c r="CF15" i="2" a="1"/>
  <c r="CF15" i="2" s="1"/>
  <c r="CG15" i="2" a="1"/>
  <c r="CG15" i="2" s="1"/>
  <c r="CH15" i="2" a="1"/>
  <c r="CH15" i="2" s="1"/>
  <c r="CB16" i="2" a="1"/>
  <c r="CB16" i="2" s="1"/>
  <c r="CC16" i="2" a="1"/>
  <c r="CC16" i="2" s="1"/>
  <c r="CD16" i="2" a="1"/>
  <c r="CD16" i="2" s="1"/>
  <c r="CE16" i="2" a="1"/>
  <c r="CE16" i="2" s="1"/>
  <c r="CF16" i="2" a="1"/>
  <c r="CF16" i="2" s="1"/>
  <c r="CG16" i="2" a="1"/>
  <c r="CG16" i="2" s="1"/>
  <c r="CH16" i="2" a="1"/>
  <c r="CH16" i="2" s="1"/>
  <c r="CB17" i="2" a="1"/>
  <c r="CB17" i="2" s="1"/>
  <c r="CC17" i="2" a="1"/>
  <c r="CC17" i="2" s="1"/>
  <c r="CD17" i="2" a="1"/>
  <c r="CD17" i="2" s="1"/>
  <c r="CE17" i="2" a="1"/>
  <c r="CE17" i="2" s="1"/>
  <c r="CF17" i="2" a="1"/>
  <c r="CF17" i="2" s="1"/>
  <c r="CG17" i="2" a="1"/>
  <c r="CG17" i="2" s="1"/>
  <c r="CH17" i="2" a="1"/>
  <c r="CH17" i="2" s="1"/>
  <c r="CB18" i="2" a="1"/>
  <c r="CB18" i="2" s="1"/>
  <c r="CC18" i="2" a="1"/>
  <c r="CC18" i="2" s="1"/>
  <c r="CD18" i="2" a="1"/>
  <c r="CD18" i="2" s="1"/>
  <c r="CE18" i="2" a="1"/>
  <c r="CE18" i="2" s="1"/>
  <c r="CF18" i="2" a="1"/>
  <c r="CF18" i="2" s="1"/>
  <c r="CG18" i="2" a="1"/>
  <c r="CG18" i="2" s="1"/>
  <c r="CH18" i="2" a="1"/>
  <c r="CH18" i="2" s="1"/>
  <c r="CB19" i="2" a="1"/>
  <c r="CB19" i="2" s="1"/>
  <c r="CC19" i="2" a="1"/>
  <c r="CC19" i="2" s="1"/>
  <c r="CD19" i="2" a="1"/>
  <c r="CD19" i="2" s="1"/>
  <c r="CE19" i="2" a="1"/>
  <c r="CE19" i="2" s="1"/>
  <c r="CF19" i="2" a="1"/>
  <c r="CF19" i="2" s="1"/>
  <c r="CG19" i="2" a="1"/>
  <c r="CG19" i="2" s="1"/>
  <c r="CH19" i="2" a="1"/>
  <c r="CH19" i="2" s="1"/>
  <c r="CB20" i="2" a="1"/>
  <c r="CB20" i="2" s="1"/>
  <c r="CC20" i="2" a="1"/>
  <c r="CC20" i="2" s="1"/>
  <c r="CD20" i="2" a="1"/>
  <c r="CD20" i="2" s="1"/>
  <c r="CE20" i="2" a="1"/>
  <c r="CE20" i="2" s="1"/>
  <c r="CF20" i="2" a="1"/>
  <c r="CF20" i="2" s="1"/>
  <c r="CG20" i="2" a="1"/>
  <c r="CG20" i="2" s="1"/>
  <c r="CH20" i="2" a="1"/>
  <c r="CH20" i="2" s="1"/>
  <c r="CG21" i="2" a="1"/>
  <c r="CG21" i="2" s="1"/>
  <c r="CH21" i="2" a="1"/>
  <c r="CH21" i="2" s="1"/>
  <c r="CG22" i="2" a="1"/>
  <c r="CG22" i="2" s="1"/>
  <c r="CH22" i="2" a="1"/>
  <c r="CH22" i="2" s="1"/>
  <c r="CG23" i="2" a="1"/>
  <c r="CG23" i="2" s="1"/>
  <c r="CH23" i="2" a="1"/>
  <c r="CH23" i="2" s="1"/>
  <c r="CG24" i="2" a="1"/>
  <c r="CG24" i="2" s="1"/>
  <c r="CH24" i="2" a="1"/>
  <c r="CH24" i="2" s="1"/>
  <c r="CG25" i="2" a="1"/>
  <c r="CG25" i="2" s="1"/>
  <c r="CH25" i="2" a="1"/>
  <c r="CH25" i="2" s="1"/>
  <c r="CG26" i="2" a="1"/>
  <c r="CG26" i="2" s="1"/>
  <c r="CG27" i="2" a="1"/>
  <c r="CG27" i="2" s="1"/>
  <c r="CH27" i="2" a="1"/>
  <c r="CH27" i="2" s="1"/>
  <c r="CG28" i="2" a="1"/>
  <c r="CG28" i="2" s="1"/>
  <c r="CH28" i="2" a="1"/>
  <c r="CH28" i="2" s="1"/>
  <c r="CG29" i="2" a="1"/>
  <c r="CG29" i="2" s="1"/>
  <c r="CH29" i="2" a="1"/>
  <c r="CH29" i="2" s="1"/>
  <c r="CG30" i="2" a="1"/>
  <c r="CG30" i="2" s="1"/>
  <c r="CH30" i="2" a="1"/>
  <c r="CH30" i="2" s="1"/>
  <c r="CG31" i="2" a="1"/>
  <c r="CG31" i="2" s="1"/>
  <c r="CH31" i="2" a="1"/>
  <c r="CH31" i="2" s="1"/>
  <c r="CB2" i="2" a="1"/>
  <c r="CB2" i="2" s="1"/>
  <c r="CC2" i="2" a="1"/>
  <c r="CC2" i="2" s="1"/>
  <c r="CD2" i="2" a="1"/>
  <c r="CD2" i="2" s="1"/>
  <c r="CE2" i="2" a="1"/>
  <c r="CE2" i="2" s="1"/>
  <c r="CF2" i="2" a="1"/>
  <c r="CF2" i="2" s="1"/>
  <c r="CG2" i="2" a="1"/>
  <c r="CG2" i="2" s="1"/>
  <c r="CH2" i="2" a="1"/>
  <c r="CH2" i="2" s="1"/>
  <c r="BY2" i="2" a="1"/>
  <c r="BY2" i="2" s="1"/>
  <c r="BZ2" i="2" a="1"/>
  <c r="BZ2" i="2" s="1"/>
  <c r="BY3" i="2" a="1"/>
  <c r="BY3" i="2" s="1"/>
  <c r="BZ3" i="2" a="1"/>
  <c r="BZ3" i="2" s="1"/>
  <c r="BY4" i="2" a="1"/>
  <c r="BY4" i="2" s="1"/>
  <c r="BZ4" i="2" a="1"/>
  <c r="BZ4" i="2" s="1"/>
  <c r="BY5" i="2" a="1"/>
  <c r="BY5" i="2" s="1"/>
  <c r="BZ5" i="2" a="1"/>
  <c r="BZ5" i="2" s="1"/>
  <c r="BY6" i="2" a="1"/>
  <c r="BY6" i="2" s="1"/>
  <c r="BZ6" i="2" a="1"/>
  <c r="BZ6" i="2" s="1"/>
  <c r="BY7" i="2" a="1"/>
  <c r="BY7" i="2" s="1"/>
  <c r="BZ7" i="2" a="1"/>
  <c r="BZ7" i="2" s="1"/>
  <c r="BY8" i="2" a="1"/>
  <c r="BY8" i="2" s="1"/>
  <c r="BZ8" i="2" a="1"/>
  <c r="BZ8" i="2" s="1"/>
  <c r="BY9" i="2" a="1"/>
  <c r="BY9" i="2" s="1"/>
  <c r="BZ9" i="2" a="1"/>
  <c r="BZ9" i="2" s="1"/>
  <c r="BY10" i="2" a="1"/>
  <c r="BY10" i="2" s="1"/>
  <c r="BZ10" i="2" a="1"/>
  <c r="BZ10" i="2" s="1"/>
  <c r="BY11" i="2" a="1"/>
  <c r="BY11" i="2" s="1"/>
  <c r="BZ11" i="2" a="1"/>
  <c r="BZ11" i="2" s="1"/>
  <c r="BY12" i="2" a="1"/>
  <c r="BY12" i="2" s="1"/>
  <c r="BZ12" i="2" a="1"/>
  <c r="BZ12" i="2" s="1"/>
  <c r="BY13" i="2" a="1"/>
  <c r="BY13" i="2" s="1"/>
  <c r="BZ13" i="2" a="1"/>
  <c r="BZ13" i="2" s="1"/>
  <c r="BY14" i="2" a="1"/>
  <c r="BY14" i="2" s="1"/>
  <c r="BZ14" i="2" a="1"/>
  <c r="BZ14" i="2" s="1"/>
  <c r="BY15" i="2" a="1"/>
  <c r="BY15" i="2" s="1"/>
  <c r="BZ15" i="2" a="1"/>
  <c r="BZ15" i="2" s="1"/>
  <c r="BY16" i="2" a="1"/>
  <c r="BY16" i="2" s="1"/>
  <c r="BZ16" i="2" a="1"/>
  <c r="BZ16" i="2" s="1"/>
  <c r="BY17" i="2" a="1"/>
  <c r="BY17" i="2" s="1"/>
  <c r="BZ17" i="2" a="1"/>
  <c r="BZ17" i="2" s="1"/>
  <c r="BY18" i="2" a="1"/>
  <c r="BY18" i="2" s="1"/>
  <c r="BZ18" i="2" a="1"/>
  <c r="BZ18" i="2" s="1"/>
  <c r="BY19" i="2" a="1"/>
  <c r="BY19" i="2" s="1"/>
  <c r="BZ19" i="2" a="1"/>
  <c r="BZ19" i="2" s="1"/>
  <c r="BY20" i="2" a="1"/>
  <c r="BY20" i="2" s="1"/>
  <c r="BZ20" i="2" a="1"/>
  <c r="BZ20" i="2" s="1"/>
  <c r="BY21" i="2" a="1"/>
  <c r="BY21" i="2" s="1"/>
  <c r="BZ21" i="2" a="1"/>
  <c r="BZ21" i="2" s="1"/>
  <c r="BY22" i="2" a="1"/>
  <c r="BY22" i="2" s="1"/>
  <c r="BZ22" i="2" a="1"/>
  <c r="BZ22" i="2" s="1"/>
  <c r="BY23" i="2" a="1"/>
  <c r="BY23" i="2" s="1"/>
  <c r="BZ23" i="2" a="1"/>
  <c r="BZ23" i="2" s="1"/>
  <c r="BY24" i="2" a="1"/>
  <c r="BY24" i="2" s="1"/>
  <c r="BZ24" i="2" a="1"/>
  <c r="BZ24" i="2" s="1"/>
  <c r="BY25" i="2" a="1"/>
  <c r="BY25" i="2" s="1"/>
  <c r="BZ25" i="2" a="1"/>
  <c r="BZ25" i="2" s="1"/>
  <c r="BY26" i="2" a="1"/>
  <c r="BY26" i="2" s="1"/>
  <c r="BY27" i="2" a="1"/>
  <c r="BY27" i="2" s="1"/>
  <c r="BZ27" i="2" a="1"/>
  <c r="BZ27" i="2" s="1"/>
  <c r="BY28" i="2" a="1"/>
  <c r="BY28" i="2" s="1"/>
  <c r="BZ28" i="2" a="1"/>
  <c r="BZ28" i="2" s="1"/>
  <c r="BY29" i="2" a="1"/>
  <c r="BY29" i="2" s="1"/>
  <c r="BZ29" i="2" a="1"/>
  <c r="BZ29" i="2" s="1"/>
  <c r="BY30" i="2" a="1"/>
  <c r="BY30" i="2" s="1"/>
  <c r="BZ30" i="2" a="1"/>
  <c r="BZ30" i="2" s="1"/>
  <c r="BY31" i="2" a="1"/>
  <c r="BY31" i="2" s="1"/>
  <c r="BZ31" i="2" a="1"/>
  <c r="BZ31" i="2" s="1"/>
  <c r="BS3" i="2" a="1"/>
  <c r="BS3" i="2" s="1"/>
  <c r="BT3" i="2" a="1"/>
  <c r="BT3" i="2" s="1"/>
  <c r="BU3" i="2" a="1"/>
  <c r="BU3" i="2" s="1"/>
  <c r="BV3" i="2" a="1"/>
  <c r="BV3" i="2" s="1"/>
  <c r="BW3" i="2" a="1"/>
  <c r="BW3" i="2" s="1"/>
  <c r="BX3" i="2" a="1"/>
  <c r="BX3" i="2" s="1"/>
  <c r="BS4" i="2" a="1"/>
  <c r="BS4" i="2" s="1"/>
  <c r="BT4" i="2" a="1"/>
  <c r="BT4" i="2" s="1"/>
  <c r="BU4" i="2" a="1"/>
  <c r="BU4" i="2" s="1"/>
  <c r="BV4" i="2" a="1"/>
  <c r="BV4" i="2" s="1"/>
  <c r="BW4" i="2" a="1"/>
  <c r="BW4" i="2" s="1"/>
  <c r="BX4" i="2" a="1"/>
  <c r="BX4" i="2" s="1"/>
  <c r="BS5" i="2" a="1"/>
  <c r="BS5" i="2" s="1"/>
  <c r="BT5" i="2" a="1"/>
  <c r="BT5" i="2" s="1"/>
  <c r="BU5" i="2" a="1"/>
  <c r="BU5" i="2" s="1"/>
  <c r="BV5" i="2" a="1"/>
  <c r="BV5" i="2" s="1"/>
  <c r="BW5" i="2" a="1"/>
  <c r="BW5" i="2" s="1"/>
  <c r="BX5" i="2" a="1"/>
  <c r="BX5" i="2" s="1"/>
  <c r="BS6" i="2" a="1"/>
  <c r="BS6" i="2" s="1"/>
  <c r="BT6" i="2" a="1"/>
  <c r="BT6" i="2" s="1"/>
  <c r="BU6" i="2" a="1"/>
  <c r="BU6" i="2" s="1"/>
  <c r="BV6" i="2" a="1"/>
  <c r="BV6" i="2" s="1"/>
  <c r="BW6" i="2" a="1"/>
  <c r="BW6" i="2" s="1"/>
  <c r="BX6" i="2" a="1"/>
  <c r="BX6" i="2" s="1"/>
  <c r="BS7" i="2" a="1"/>
  <c r="BS7" i="2" s="1"/>
  <c r="BT7" i="2" a="1"/>
  <c r="BT7" i="2" s="1"/>
  <c r="BU7" i="2" a="1"/>
  <c r="BU7" i="2" s="1"/>
  <c r="BV7" i="2" a="1"/>
  <c r="BV7" i="2" s="1"/>
  <c r="BW7" i="2" a="1"/>
  <c r="BW7" i="2" s="1"/>
  <c r="BX7" i="2" a="1"/>
  <c r="BX7" i="2" s="1"/>
  <c r="BS8" i="2" a="1"/>
  <c r="BS8" i="2" s="1"/>
  <c r="BT8" i="2" a="1"/>
  <c r="BT8" i="2" s="1"/>
  <c r="BU8" i="2" a="1"/>
  <c r="BU8" i="2" s="1"/>
  <c r="BV8" i="2" a="1"/>
  <c r="BV8" i="2" s="1"/>
  <c r="BW8" i="2" a="1"/>
  <c r="BW8" i="2" s="1"/>
  <c r="BX8" i="2" a="1"/>
  <c r="BX8" i="2" s="1"/>
  <c r="BS9" i="2" a="1"/>
  <c r="BS9" i="2" s="1"/>
  <c r="BT9" i="2" a="1"/>
  <c r="BT9" i="2" s="1"/>
  <c r="BU9" i="2" a="1"/>
  <c r="BU9" i="2" s="1"/>
  <c r="BV9" i="2" a="1"/>
  <c r="BV9" i="2" s="1"/>
  <c r="BW9" i="2" a="1"/>
  <c r="BW9" i="2" s="1"/>
  <c r="BX9" i="2" a="1"/>
  <c r="BX9" i="2" s="1"/>
  <c r="BS10" i="2" a="1"/>
  <c r="BS10" i="2" s="1"/>
  <c r="BT10" i="2" a="1"/>
  <c r="BT10" i="2" s="1"/>
  <c r="BU10" i="2" a="1"/>
  <c r="BU10" i="2" s="1"/>
  <c r="BV10" i="2" a="1"/>
  <c r="BV10" i="2" s="1"/>
  <c r="BW10" i="2" a="1"/>
  <c r="BW10" i="2" s="1"/>
  <c r="BX10" i="2" a="1"/>
  <c r="BX10" i="2" s="1"/>
  <c r="BS11" i="2" a="1"/>
  <c r="BS11" i="2" s="1"/>
  <c r="BT11" i="2" a="1"/>
  <c r="BT11" i="2" s="1"/>
  <c r="BU11" i="2" a="1"/>
  <c r="BU11" i="2" s="1"/>
  <c r="BV11" i="2" a="1"/>
  <c r="BV11" i="2" s="1"/>
  <c r="BW11" i="2" a="1"/>
  <c r="BW11" i="2" s="1"/>
  <c r="BX11" i="2" a="1"/>
  <c r="BX11" i="2" s="1"/>
  <c r="BS12" i="2" a="1"/>
  <c r="BS12" i="2" s="1"/>
  <c r="BT12" i="2" a="1"/>
  <c r="BT12" i="2" s="1"/>
  <c r="BU12" i="2" a="1"/>
  <c r="BU12" i="2" s="1"/>
  <c r="BV12" i="2" a="1"/>
  <c r="BV12" i="2" s="1"/>
  <c r="BW12" i="2" a="1"/>
  <c r="BW12" i="2" s="1"/>
  <c r="BX12" i="2" a="1"/>
  <c r="BX12" i="2" s="1"/>
  <c r="BS13" i="2" a="1"/>
  <c r="BS13" i="2" s="1"/>
  <c r="BT13" i="2" a="1"/>
  <c r="BT13" i="2" s="1"/>
  <c r="BU13" i="2" a="1"/>
  <c r="BU13" i="2" s="1"/>
  <c r="BV13" i="2" a="1"/>
  <c r="BV13" i="2" s="1"/>
  <c r="BW13" i="2" a="1"/>
  <c r="BW13" i="2" s="1"/>
  <c r="BX13" i="2" a="1"/>
  <c r="BX13" i="2" s="1"/>
  <c r="BS14" i="2" a="1"/>
  <c r="BS14" i="2" s="1"/>
  <c r="BT14" i="2" a="1"/>
  <c r="BT14" i="2" s="1"/>
  <c r="BU14" i="2" a="1"/>
  <c r="BU14" i="2" s="1"/>
  <c r="BV14" i="2" a="1"/>
  <c r="BV14" i="2" s="1"/>
  <c r="BW14" i="2" a="1"/>
  <c r="BW14" i="2" s="1"/>
  <c r="BX14" i="2" a="1"/>
  <c r="BX14" i="2" s="1"/>
  <c r="BT15" i="2" a="1"/>
  <c r="BT15" i="2" s="1"/>
  <c r="BU15" i="2" a="1"/>
  <c r="BU15" i="2" s="1"/>
  <c r="BV15" i="2" a="1"/>
  <c r="BV15" i="2" s="1"/>
  <c r="BW15" i="2" a="1"/>
  <c r="BW15" i="2" s="1"/>
  <c r="BX15" i="2" a="1"/>
  <c r="BX15" i="2" s="1"/>
  <c r="BT16" i="2" a="1"/>
  <c r="BT16" i="2" s="1"/>
  <c r="BU16" i="2" a="1"/>
  <c r="BU16" i="2" s="1"/>
  <c r="BV16" i="2" a="1"/>
  <c r="BV16" i="2" s="1"/>
  <c r="BW16" i="2" a="1"/>
  <c r="BW16" i="2" s="1"/>
  <c r="BX16" i="2" a="1"/>
  <c r="BX16" i="2" s="1"/>
  <c r="BT17" i="2" a="1"/>
  <c r="BT17" i="2" s="1"/>
  <c r="BU17" i="2" a="1"/>
  <c r="BU17" i="2" s="1"/>
  <c r="BV17" i="2" a="1"/>
  <c r="BV17" i="2" s="1"/>
  <c r="BW17" i="2" a="1"/>
  <c r="BW17" i="2" s="1"/>
  <c r="BX17" i="2" a="1"/>
  <c r="BX17" i="2" s="1"/>
  <c r="BT18" i="2" a="1"/>
  <c r="BT18" i="2" s="1"/>
  <c r="BU18" i="2" a="1"/>
  <c r="BU18" i="2" s="1"/>
  <c r="BV18" i="2" a="1"/>
  <c r="BV18" i="2" s="1"/>
  <c r="BW18" i="2" a="1"/>
  <c r="BW18" i="2" s="1"/>
  <c r="BX18" i="2" a="1"/>
  <c r="BX18" i="2" s="1"/>
  <c r="BT19" i="2" a="1"/>
  <c r="BT19" i="2" s="1"/>
  <c r="BU19" i="2" a="1"/>
  <c r="BU19" i="2" s="1"/>
  <c r="BV19" i="2" a="1"/>
  <c r="BV19" i="2" s="1"/>
  <c r="BW19" i="2" a="1"/>
  <c r="BW19" i="2" s="1"/>
  <c r="BX19" i="2" a="1"/>
  <c r="BX19" i="2" s="1"/>
  <c r="BT20" i="2" a="1"/>
  <c r="BT20" i="2" s="1"/>
  <c r="BU20" i="2" a="1"/>
  <c r="BU20" i="2" s="1"/>
  <c r="BV20" i="2" a="1"/>
  <c r="BV20" i="2" s="1"/>
  <c r="BW20" i="2" a="1"/>
  <c r="BW20" i="2" s="1"/>
  <c r="BX20" i="2" a="1"/>
  <c r="BX20" i="2" s="1"/>
  <c r="BT2" i="2" a="1"/>
  <c r="BT2" i="2" s="1"/>
  <c r="BU2" i="2" a="1"/>
  <c r="BU2" i="2" s="1"/>
  <c r="BV2" i="2" a="1"/>
  <c r="BV2" i="2" s="1"/>
  <c r="BW2" i="2" a="1"/>
  <c r="BW2" i="2" s="1"/>
  <c r="BX2" i="2" a="1"/>
  <c r="BX2" i="2" s="1"/>
  <c r="AU3" i="2" a="1"/>
  <c r="AU3" i="2" s="1"/>
  <c r="AV3" i="2" a="1"/>
  <c r="AV3" i="2" s="1"/>
  <c r="AW3" i="2" a="1"/>
  <c r="AW3" i="2" s="1"/>
  <c r="AX3" i="2" a="1"/>
  <c r="AX3" i="2" s="1"/>
  <c r="AY3" i="2" a="1"/>
  <c r="AY3" i="2" s="1"/>
  <c r="AZ3" i="2" a="1"/>
  <c r="AZ3" i="2" s="1"/>
  <c r="BA3" i="2" a="1"/>
  <c r="BA3" i="2" s="1"/>
  <c r="AU4" i="2" a="1"/>
  <c r="AU4" i="2" s="1"/>
  <c r="AV4" i="2" a="1"/>
  <c r="AV4" i="2" s="1"/>
  <c r="AW4" i="2" a="1"/>
  <c r="AW4" i="2" s="1"/>
  <c r="AX4" i="2" a="1"/>
  <c r="AX4" i="2" s="1"/>
  <c r="AY4" i="2" a="1"/>
  <c r="AY4" i="2" s="1"/>
  <c r="AZ4" i="2" a="1"/>
  <c r="AZ4" i="2" s="1"/>
  <c r="BA4" i="2" a="1"/>
  <c r="BA4" i="2" s="1"/>
  <c r="AU5" i="2" a="1"/>
  <c r="AU5" i="2" s="1"/>
  <c r="AV5" i="2" a="1"/>
  <c r="AV5" i="2" s="1"/>
  <c r="AW5" i="2" a="1"/>
  <c r="AW5" i="2" s="1"/>
  <c r="AX5" i="2" a="1"/>
  <c r="AX5" i="2" s="1"/>
  <c r="AY5" i="2" a="1"/>
  <c r="AY5" i="2" s="1"/>
  <c r="AZ5" i="2" a="1"/>
  <c r="AZ5" i="2" s="1"/>
  <c r="BA5" i="2" a="1"/>
  <c r="BA5" i="2" s="1"/>
  <c r="AU6" i="2" a="1"/>
  <c r="AU6" i="2" s="1"/>
  <c r="AV6" i="2" a="1"/>
  <c r="AV6" i="2" s="1"/>
  <c r="AW6" i="2" a="1"/>
  <c r="AW6" i="2" s="1"/>
  <c r="AX6" i="2" a="1"/>
  <c r="AX6" i="2" s="1"/>
  <c r="AY6" i="2" a="1"/>
  <c r="AY6" i="2" s="1"/>
  <c r="AZ6" i="2" a="1"/>
  <c r="AZ6" i="2" s="1"/>
  <c r="BA6" i="2" a="1"/>
  <c r="BA6" i="2" s="1"/>
  <c r="AU7" i="2" a="1"/>
  <c r="AU7" i="2" s="1"/>
  <c r="AV7" i="2" a="1"/>
  <c r="AV7" i="2" s="1"/>
  <c r="AW7" i="2" a="1"/>
  <c r="AW7" i="2" s="1"/>
  <c r="AX7" i="2" a="1"/>
  <c r="AX7" i="2" s="1"/>
  <c r="AY7" i="2" a="1"/>
  <c r="AY7" i="2" s="1"/>
  <c r="AZ7" i="2" a="1"/>
  <c r="AZ7" i="2" s="1"/>
  <c r="BA7" i="2" a="1"/>
  <c r="BA7" i="2" s="1"/>
  <c r="AU8" i="2" a="1"/>
  <c r="AU8" i="2" s="1"/>
  <c r="AV8" i="2" a="1"/>
  <c r="AV8" i="2" s="1"/>
  <c r="AW8" i="2" a="1"/>
  <c r="AW8" i="2" s="1"/>
  <c r="AX8" i="2" a="1"/>
  <c r="AX8" i="2" s="1"/>
  <c r="AY8" i="2" a="1"/>
  <c r="AY8" i="2" s="1"/>
  <c r="AZ8" i="2" a="1"/>
  <c r="AZ8" i="2" s="1"/>
  <c r="BA8" i="2" a="1"/>
  <c r="BA8" i="2" s="1"/>
  <c r="AU9" i="2" a="1"/>
  <c r="AU9" i="2" s="1"/>
  <c r="AV9" i="2" a="1"/>
  <c r="AV9" i="2" s="1"/>
  <c r="AW9" i="2" a="1"/>
  <c r="AW9" i="2" s="1"/>
  <c r="AX9" i="2" a="1"/>
  <c r="AX9" i="2" s="1"/>
  <c r="AY9" i="2" a="1"/>
  <c r="AY9" i="2" s="1"/>
  <c r="AZ9" i="2" a="1"/>
  <c r="AZ9" i="2" s="1"/>
  <c r="BA9" i="2" a="1"/>
  <c r="BA9" i="2" s="1"/>
  <c r="AU10" i="2" a="1"/>
  <c r="AU10" i="2" s="1"/>
  <c r="AV10" i="2" a="1"/>
  <c r="AV10" i="2" s="1"/>
  <c r="AW10" i="2" a="1"/>
  <c r="AW10" i="2" s="1"/>
  <c r="AX10" i="2" a="1"/>
  <c r="AX10" i="2" s="1"/>
  <c r="AY10" i="2" a="1"/>
  <c r="AY10" i="2" s="1"/>
  <c r="AZ10" i="2" a="1"/>
  <c r="AZ10" i="2" s="1"/>
  <c r="BA10" i="2" a="1"/>
  <c r="BA10" i="2" s="1"/>
  <c r="AU11" i="2" a="1"/>
  <c r="AU11" i="2" s="1"/>
  <c r="AV11" i="2" a="1"/>
  <c r="AV11" i="2" s="1"/>
  <c r="AW11" i="2" a="1"/>
  <c r="AW11" i="2" s="1"/>
  <c r="AX11" i="2" a="1"/>
  <c r="AX11" i="2" s="1"/>
  <c r="AY11" i="2" a="1"/>
  <c r="AY11" i="2" s="1"/>
  <c r="AZ11" i="2" a="1"/>
  <c r="AZ11" i="2" s="1"/>
  <c r="BA11" i="2" a="1"/>
  <c r="BA11" i="2" s="1"/>
  <c r="AU12" i="2" a="1"/>
  <c r="AU12" i="2" s="1"/>
  <c r="AV12" i="2" a="1"/>
  <c r="AV12" i="2" s="1"/>
  <c r="AW12" i="2" a="1"/>
  <c r="AW12" i="2" s="1"/>
  <c r="AX12" i="2" a="1"/>
  <c r="AX12" i="2" s="1"/>
  <c r="AY12" i="2" a="1"/>
  <c r="AY12" i="2" s="1"/>
  <c r="AZ12" i="2" a="1"/>
  <c r="AZ12" i="2" s="1"/>
  <c r="BA12" i="2" a="1"/>
  <c r="BA12" i="2" s="1"/>
  <c r="AU13" i="2" a="1"/>
  <c r="AU13" i="2" s="1"/>
  <c r="AV13" i="2" a="1"/>
  <c r="AV13" i="2" s="1"/>
  <c r="AW13" i="2" a="1"/>
  <c r="AW13" i="2" s="1"/>
  <c r="AX13" i="2" a="1"/>
  <c r="AX13" i="2" s="1"/>
  <c r="AY13" i="2" a="1"/>
  <c r="AY13" i="2" s="1"/>
  <c r="AZ13" i="2" a="1"/>
  <c r="AZ13" i="2" s="1"/>
  <c r="BA13" i="2" a="1"/>
  <c r="BA13" i="2" s="1"/>
  <c r="AU14" i="2" a="1"/>
  <c r="AU14" i="2" s="1"/>
  <c r="AV14" i="2" a="1"/>
  <c r="AV14" i="2" s="1"/>
  <c r="AW14" i="2" a="1"/>
  <c r="AW14" i="2" s="1"/>
  <c r="AX14" i="2" a="1"/>
  <c r="AX14" i="2" s="1"/>
  <c r="AY14" i="2" a="1"/>
  <c r="AY14" i="2" s="1"/>
  <c r="AZ14" i="2" a="1"/>
  <c r="AZ14" i="2" s="1"/>
  <c r="BA14" i="2" a="1"/>
  <c r="BA14" i="2" s="1"/>
  <c r="AU15" i="2" a="1"/>
  <c r="AU15" i="2" s="1"/>
  <c r="AV15" i="2" a="1"/>
  <c r="AV15" i="2" s="1"/>
  <c r="AW15" i="2" a="1"/>
  <c r="AW15" i="2" s="1"/>
  <c r="AX15" i="2" a="1"/>
  <c r="AX15" i="2" s="1"/>
  <c r="AY15" i="2" a="1"/>
  <c r="AY15" i="2" s="1"/>
  <c r="AZ15" i="2" a="1"/>
  <c r="AZ15" i="2" s="1"/>
  <c r="BA15" i="2" a="1"/>
  <c r="BA15" i="2" s="1"/>
  <c r="AU16" i="2" a="1"/>
  <c r="AU16" i="2" s="1"/>
  <c r="AV16" i="2" a="1"/>
  <c r="AV16" i="2" s="1"/>
  <c r="AW16" i="2" a="1"/>
  <c r="AW16" i="2" s="1"/>
  <c r="AX16" i="2" a="1"/>
  <c r="AX16" i="2" s="1"/>
  <c r="AY16" i="2" a="1"/>
  <c r="AY16" i="2" s="1"/>
  <c r="AZ16" i="2" a="1"/>
  <c r="AZ16" i="2" s="1"/>
  <c r="BA16" i="2" a="1"/>
  <c r="BA16" i="2" s="1"/>
  <c r="AU17" i="2" a="1"/>
  <c r="AU17" i="2" s="1"/>
  <c r="AV17" i="2" a="1"/>
  <c r="AV17" i="2" s="1"/>
  <c r="AW17" i="2" a="1"/>
  <c r="AW17" i="2" s="1"/>
  <c r="AX17" i="2" a="1"/>
  <c r="AX17" i="2" s="1"/>
  <c r="AY17" i="2" a="1"/>
  <c r="AY17" i="2" s="1"/>
  <c r="AZ17" i="2" a="1"/>
  <c r="AZ17" i="2" s="1"/>
  <c r="BA17" i="2" a="1"/>
  <c r="BA17" i="2" s="1"/>
  <c r="AU18" i="2" a="1"/>
  <c r="AU18" i="2" s="1"/>
  <c r="AV18" i="2" a="1"/>
  <c r="AV18" i="2" s="1"/>
  <c r="AW18" i="2" a="1"/>
  <c r="AW18" i="2" s="1"/>
  <c r="AX18" i="2" a="1"/>
  <c r="AX18" i="2" s="1"/>
  <c r="AY18" i="2" a="1"/>
  <c r="AY18" i="2" s="1"/>
  <c r="AZ18" i="2" a="1"/>
  <c r="AZ18" i="2" s="1"/>
  <c r="BA18" i="2" a="1"/>
  <c r="BA18" i="2" s="1"/>
  <c r="AU19" i="2" a="1"/>
  <c r="AU19" i="2" s="1"/>
  <c r="AV19" i="2" a="1"/>
  <c r="AV19" i="2" s="1"/>
  <c r="AW19" i="2" a="1"/>
  <c r="AW19" i="2" s="1"/>
  <c r="AX19" i="2" a="1"/>
  <c r="AX19" i="2" s="1"/>
  <c r="AY19" i="2" a="1"/>
  <c r="AY19" i="2" s="1"/>
  <c r="AZ19" i="2" a="1"/>
  <c r="AZ19" i="2" s="1"/>
  <c r="BA19" i="2" a="1"/>
  <c r="BA19" i="2" s="1"/>
  <c r="AU20" i="2" a="1"/>
  <c r="AU20" i="2" s="1"/>
  <c r="AV20" i="2" a="1"/>
  <c r="AV20" i="2" s="1"/>
  <c r="AW20" i="2" a="1"/>
  <c r="AW20" i="2" s="1"/>
  <c r="AX20" i="2" a="1"/>
  <c r="AX20" i="2" s="1"/>
  <c r="AY20" i="2" a="1"/>
  <c r="AY20" i="2" s="1"/>
  <c r="AZ20" i="2" a="1"/>
  <c r="AZ20" i="2" s="1"/>
  <c r="BA20" i="2" a="1"/>
  <c r="BA20" i="2" s="1"/>
  <c r="AU21" i="2" a="1"/>
  <c r="AU21" i="2" s="1"/>
  <c r="AV21" i="2" a="1"/>
  <c r="AV21" i="2" s="1"/>
  <c r="AW21" i="2" a="1"/>
  <c r="AW21" i="2" s="1"/>
  <c r="AX21" i="2" a="1"/>
  <c r="AX21" i="2" s="1"/>
  <c r="AY21" i="2" a="1"/>
  <c r="AY21" i="2" s="1"/>
  <c r="AZ21" i="2" a="1"/>
  <c r="AZ21" i="2" s="1"/>
  <c r="BA21" i="2" a="1"/>
  <c r="BA21" i="2" s="1"/>
  <c r="AU22" i="2" a="1"/>
  <c r="AU22" i="2" s="1"/>
  <c r="AV22" i="2" a="1"/>
  <c r="AV22" i="2" s="1"/>
  <c r="AW22" i="2" a="1"/>
  <c r="AW22" i="2" s="1"/>
  <c r="AX22" i="2" a="1"/>
  <c r="AX22" i="2" s="1"/>
  <c r="AY22" i="2" a="1"/>
  <c r="AY22" i="2" s="1"/>
  <c r="AZ22" i="2" a="1"/>
  <c r="AZ22" i="2" s="1"/>
  <c r="BA22" i="2" a="1"/>
  <c r="BA22" i="2" s="1"/>
  <c r="AU23" i="2" a="1"/>
  <c r="AU23" i="2" s="1"/>
  <c r="AV23" i="2" a="1"/>
  <c r="AV23" i="2" s="1"/>
  <c r="AW23" i="2" a="1"/>
  <c r="AW23" i="2" s="1"/>
  <c r="AX23" i="2" a="1"/>
  <c r="AX23" i="2" s="1"/>
  <c r="AY23" i="2" a="1"/>
  <c r="AY23" i="2" s="1"/>
  <c r="AZ23" i="2" a="1"/>
  <c r="AZ23" i="2" s="1"/>
  <c r="BA23" i="2" a="1"/>
  <c r="BA23" i="2" s="1"/>
  <c r="AU24" i="2" a="1"/>
  <c r="AU24" i="2" s="1"/>
  <c r="AV24" i="2" a="1"/>
  <c r="AV24" i="2" s="1"/>
  <c r="AW24" i="2" a="1"/>
  <c r="AW24" i="2" s="1"/>
  <c r="AX24" i="2" a="1"/>
  <c r="AX24" i="2" s="1"/>
  <c r="AY24" i="2" a="1"/>
  <c r="AY24" i="2" s="1"/>
  <c r="AZ24" i="2" a="1"/>
  <c r="AZ24" i="2" s="1"/>
  <c r="BA24" i="2" a="1"/>
  <c r="BA24" i="2" s="1"/>
  <c r="AU25" i="2" a="1"/>
  <c r="AU25" i="2" s="1"/>
  <c r="AV25" i="2" a="1"/>
  <c r="AV25" i="2" s="1"/>
  <c r="AW25" i="2" a="1"/>
  <c r="AW25" i="2" s="1"/>
  <c r="AX25" i="2" a="1"/>
  <c r="AX25" i="2" s="1"/>
  <c r="AY25" i="2" a="1"/>
  <c r="AY25" i="2" s="1"/>
  <c r="AZ25" i="2" a="1"/>
  <c r="AZ25" i="2" s="1"/>
  <c r="BA25" i="2" a="1"/>
  <c r="BA25" i="2" s="1"/>
  <c r="AU26" i="2" a="1"/>
  <c r="AU26" i="2" s="1"/>
  <c r="AV26" i="2" a="1"/>
  <c r="AV26" i="2" s="1"/>
  <c r="AW26" i="2" a="1"/>
  <c r="AW26" i="2" s="1"/>
  <c r="AX26" i="2" a="1"/>
  <c r="AX26" i="2" s="1"/>
  <c r="AY26" i="2" a="1"/>
  <c r="AY26" i="2" s="1"/>
  <c r="AZ26" i="2" a="1"/>
  <c r="AZ26" i="2" s="1"/>
  <c r="BA26" i="2" a="1"/>
  <c r="BA26" i="2" s="1"/>
  <c r="AU27" i="2" a="1"/>
  <c r="AU27" i="2" s="1"/>
  <c r="AV27" i="2" a="1"/>
  <c r="AV27" i="2" s="1"/>
  <c r="AW27" i="2" a="1"/>
  <c r="AW27" i="2" s="1"/>
  <c r="AX27" i="2" a="1"/>
  <c r="AX27" i="2" s="1"/>
  <c r="AY27" i="2" a="1"/>
  <c r="AY27" i="2" s="1"/>
  <c r="AZ27" i="2" a="1"/>
  <c r="AZ27" i="2" s="1"/>
  <c r="BA27" i="2" a="1"/>
  <c r="BA27" i="2" s="1"/>
  <c r="AU28" i="2" a="1"/>
  <c r="AU28" i="2" s="1"/>
  <c r="AV28" i="2" a="1"/>
  <c r="AV28" i="2" s="1"/>
  <c r="AW28" i="2" a="1"/>
  <c r="AW28" i="2" s="1"/>
  <c r="AX28" i="2" a="1"/>
  <c r="AX28" i="2" s="1"/>
  <c r="AY28" i="2" a="1"/>
  <c r="AY28" i="2" s="1"/>
  <c r="AZ28" i="2" a="1"/>
  <c r="AZ28" i="2" s="1"/>
  <c r="BA28" i="2" a="1"/>
  <c r="BA28" i="2" s="1"/>
  <c r="AU29" i="2" a="1"/>
  <c r="AU29" i="2" s="1"/>
  <c r="AV29" i="2" a="1"/>
  <c r="AV29" i="2" s="1"/>
  <c r="AW29" i="2" a="1"/>
  <c r="AW29" i="2" s="1"/>
  <c r="AX29" i="2" a="1"/>
  <c r="AX29" i="2" s="1"/>
  <c r="AY29" i="2" a="1"/>
  <c r="AY29" i="2" s="1"/>
  <c r="AZ29" i="2" a="1"/>
  <c r="AZ29" i="2" s="1"/>
  <c r="BA29" i="2" a="1"/>
  <c r="BA29" i="2" s="1"/>
  <c r="AU30" i="2" a="1"/>
  <c r="AU30" i="2" s="1"/>
  <c r="AV30" i="2" a="1"/>
  <c r="AV30" i="2" s="1"/>
  <c r="AW30" i="2" a="1"/>
  <c r="AW30" i="2" s="1"/>
  <c r="AX30" i="2" a="1"/>
  <c r="AX30" i="2" s="1"/>
  <c r="AY30" i="2" a="1"/>
  <c r="AY30" i="2" s="1"/>
  <c r="AZ30" i="2" a="1"/>
  <c r="AZ30" i="2" s="1"/>
  <c r="BA30" i="2" a="1"/>
  <c r="BA30" i="2" s="1"/>
  <c r="AU31" i="2" a="1"/>
  <c r="AU31" i="2" s="1"/>
  <c r="AV31" i="2" a="1"/>
  <c r="AV31" i="2" s="1"/>
  <c r="AW31" i="2" a="1"/>
  <c r="AW31" i="2" s="1"/>
  <c r="AX31" i="2" a="1"/>
  <c r="AX31" i="2" s="1"/>
  <c r="AY31" i="2" a="1"/>
  <c r="AY31" i="2" s="1"/>
  <c r="AZ31" i="2" a="1"/>
  <c r="AZ31" i="2" s="1"/>
  <c r="BA31" i="2" a="1"/>
  <c r="BA31" i="2" s="1"/>
  <c r="AU2" i="2" a="1"/>
  <c r="AU2" i="2" s="1"/>
  <c r="AW2" i="2" a="1"/>
  <c r="AW2" i="2" s="1"/>
  <c r="AX2" i="2" a="1"/>
  <c r="AX2" i="2" s="1"/>
  <c r="AY2" i="2" a="1"/>
  <c r="AY2" i="2" s="1"/>
  <c r="AZ2" i="2" a="1"/>
  <c r="AZ2" i="2" s="1"/>
  <c r="BA2" i="2" a="1"/>
  <c r="BA2" i="2" s="1"/>
  <c r="D3" i="16" a="1"/>
  <c r="D3" i="16" s="1"/>
  <c r="F3" i="16" a="1"/>
  <c r="F3" i="16" s="1"/>
  <c r="F24" i="16" a="1"/>
  <c r="F24" i="16" s="1"/>
  <c r="F25" i="16" a="1"/>
  <c r="F25" i="16" s="1"/>
  <c r="F32" i="16" a="1"/>
  <c r="F32" i="16" s="1"/>
  <c r="F33" i="16" a="1"/>
  <c r="F33" i="16" s="1"/>
  <c r="F34" i="16" a="1"/>
  <c r="F34" i="16" s="1"/>
  <c r="F35" i="16" a="1"/>
  <c r="F35" i="16" s="1"/>
  <c r="F36" i="16" a="1"/>
  <c r="F36" i="16" s="1"/>
  <c r="S17" i="16"/>
  <c r="S13" i="16"/>
  <c r="D35" i="16" a="1"/>
  <c r="D35" i="16" s="1"/>
  <c r="L35" i="16" a="1"/>
  <c r="L35" i="16" s="1"/>
  <c r="N35" i="16" a="1"/>
  <c r="N35" i="16" s="1"/>
  <c r="P35" i="16" a="1"/>
  <c r="P35" i="16" s="1"/>
  <c r="H35" i="16" a="1"/>
  <c r="H35" i="16" s="1"/>
  <c r="R35" i="16" a="1"/>
  <c r="R35" i="16" s="1"/>
  <c r="J35" i="16" a="1"/>
  <c r="J35" i="16" s="1"/>
  <c r="D36" i="16" a="1"/>
  <c r="D36" i="16" s="1"/>
  <c r="L36" i="16" a="1"/>
  <c r="L36" i="16" s="1"/>
  <c r="N36" i="16" a="1"/>
  <c r="N36" i="16" s="1"/>
  <c r="P36" i="16" a="1"/>
  <c r="P36" i="16" s="1"/>
  <c r="H36" i="16" a="1"/>
  <c r="H36" i="16" s="1"/>
  <c r="R36" i="16" a="1"/>
  <c r="R36" i="16" s="1"/>
  <c r="J36" i="16" a="1"/>
  <c r="J36" i="16" s="1"/>
  <c r="C36" i="16" a="1"/>
  <c r="C36" i="16" s="1"/>
  <c r="C35" i="16" a="1"/>
  <c r="C35" i="16" s="1"/>
  <c r="C34" i="16" a="1"/>
  <c r="C34" i="16" s="1"/>
  <c r="D34" i="16" a="1"/>
  <c r="D34" i="16" s="1"/>
  <c r="L34" i="16" a="1"/>
  <c r="L34" i="16" s="1"/>
  <c r="N34" i="16" a="1"/>
  <c r="N34" i="16" s="1"/>
  <c r="P34" i="16" a="1"/>
  <c r="P34" i="16" s="1"/>
  <c r="H34" i="16" a="1"/>
  <c r="H34" i="16" s="1"/>
  <c r="R34" i="16" a="1"/>
  <c r="R34" i="16" s="1"/>
  <c r="J34" i="16" a="1"/>
  <c r="J34" i="16" s="1"/>
  <c r="D24" i="16" a="1"/>
  <c r="D24" i="16" s="1"/>
  <c r="L24" i="16" a="1"/>
  <c r="L24" i="16" s="1"/>
  <c r="N24" i="16" a="1"/>
  <c r="N24" i="16" s="1"/>
  <c r="P24" i="16" a="1"/>
  <c r="P24" i="16" s="1"/>
  <c r="H24" i="16" a="1"/>
  <c r="H24" i="16" s="1"/>
  <c r="R24" i="16" a="1"/>
  <c r="R24" i="16" s="1"/>
  <c r="J24" i="16" a="1"/>
  <c r="J24" i="16" s="1"/>
  <c r="D25" i="16" a="1"/>
  <c r="D25" i="16" s="1"/>
  <c r="L25" i="16" a="1"/>
  <c r="L25" i="16" s="1"/>
  <c r="N25" i="16" a="1"/>
  <c r="N25" i="16" s="1"/>
  <c r="P25" i="16" a="1"/>
  <c r="P25" i="16" s="1"/>
  <c r="H25" i="16" a="1"/>
  <c r="H25" i="16" s="1"/>
  <c r="R25" i="16" a="1"/>
  <c r="R25" i="16" s="1"/>
  <c r="J25" i="16" a="1"/>
  <c r="J25" i="16" s="1"/>
  <c r="C25" i="16" a="1"/>
  <c r="C25" i="16" s="1"/>
  <c r="C24" i="16" a="1"/>
  <c r="C24" i="16" s="1"/>
  <c r="D33" i="16" a="1"/>
  <c r="D33" i="16" s="1"/>
  <c r="L33" i="16" a="1"/>
  <c r="L33" i="16" s="1"/>
  <c r="N33" i="16" a="1"/>
  <c r="N33" i="16" s="1"/>
  <c r="P33" i="16" a="1"/>
  <c r="P33" i="16" s="1"/>
  <c r="H33" i="16" a="1"/>
  <c r="H33" i="16" s="1"/>
  <c r="R33" i="16" a="1"/>
  <c r="R33" i="16" s="1"/>
  <c r="J33" i="16" a="1"/>
  <c r="J33" i="16" s="1"/>
  <c r="C33" i="16" a="1"/>
  <c r="C33" i="16" s="1"/>
  <c r="D32" i="16" a="1"/>
  <c r="D32" i="16" s="1"/>
  <c r="L32" i="16" a="1"/>
  <c r="L32" i="16" s="1"/>
  <c r="N32" i="16" a="1"/>
  <c r="N32" i="16" s="1"/>
  <c r="P32" i="16" a="1"/>
  <c r="P32" i="16" s="1"/>
  <c r="H32" i="16" a="1"/>
  <c r="H32" i="16" s="1"/>
  <c r="R32" i="16" a="1"/>
  <c r="R32" i="16" s="1"/>
  <c r="S32" i="16" s="1"/>
  <c r="J32" i="16" a="1"/>
  <c r="J32" i="16" s="1"/>
  <c r="C3" i="16" a="1"/>
  <c r="C3" i="16" s="1"/>
  <c r="L3" i="16" a="1"/>
  <c r="L3" i="16" s="1"/>
  <c r="N3" i="16" a="1"/>
  <c r="N3" i="16" s="1"/>
  <c r="P3" i="16" a="1"/>
  <c r="P3" i="16" s="1"/>
  <c r="H3" i="16" a="1"/>
  <c r="H3" i="16" s="1"/>
  <c r="R3" i="16" a="1"/>
  <c r="R3" i="16" s="1"/>
  <c r="J3" i="16" a="1"/>
  <c r="J3" i="16" s="1"/>
  <c r="W3" i="15" a="1"/>
  <c r="W3" i="15" s="1"/>
  <c r="X3" i="15" a="1"/>
  <c r="X3" i="15" s="1"/>
  <c r="Y3" i="15" a="1"/>
  <c r="Y3" i="15" s="1"/>
  <c r="Z3" i="15" a="1"/>
  <c r="Z3" i="15" s="1"/>
  <c r="AA3" i="15" a="1"/>
  <c r="AA3" i="15" s="1"/>
  <c r="AB3" i="15" a="1"/>
  <c r="AB3" i="15" s="1"/>
  <c r="AC3" i="15" a="1"/>
  <c r="AC3" i="15" s="1"/>
  <c r="W4" i="15" a="1"/>
  <c r="W4" i="15" s="1"/>
  <c r="X4" i="15" a="1"/>
  <c r="X4" i="15" s="1"/>
  <c r="Y4" i="15" a="1"/>
  <c r="Y4" i="15" s="1"/>
  <c r="Z4" i="15" a="1"/>
  <c r="Z4" i="15" s="1"/>
  <c r="AA4" i="15" a="1"/>
  <c r="AA4" i="15" s="1"/>
  <c r="AB4" i="15" a="1"/>
  <c r="AB4" i="15" s="1"/>
  <c r="AC4" i="15" a="1"/>
  <c r="AC4" i="15" s="1"/>
  <c r="W5" i="15" a="1"/>
  <c r="W5" i="15" s="1"/>
  <c r="X5" i="15" a="1"/>
  <c r="X5" i="15" s="1"/>
  <c r="Y5" i="15" a="1"/>
  <c r="Y5" i="15" s="1"/>
  <c r="Z5" i="15" a="1"/>
  <c r="Z5" i="15" s="1"/>
  <c r="AA5" i="15" a="1"/>
  <c r="AA5" i="15" s="1"/>
  <c r="AB5" i="15" a="1"/>
  <c r="AB5" i="15" s="1"/>
  <c r="AC5" i="15" a="1"/>
  <c r="AC5" i="15" s="1"/>
  <c r="W6" i="15" a="1"/>
  <c r="W6" i="15" s="1"/>
  <c r="X6" i="15" a="1"/>
  <c r="X6" i="15" s="1"/>
  <c r="Y6" i="15" a="1"/>
  <c r="Y6" i="15" s="1"/>
  <c r="Z6" i="15" a="1"/>
  <c r="Z6" i="15" s="1"/>
  <c r="AA6" i="15" a="1"/>
  <c r="AA6" i="15" s="1"/>
  <c r="AB6" i="15" a="1"/>
  <c r="AB6" i="15" s="1"/>
  <c r="AC6" i="15" a="1"/>
  <c r="AC6" i="15" s="1"/>
  <c r="W7" i="15" a="1"/>
  <c r="W7" i="15" s="1"/>
  <c r="X7" i="15" a="1"/>
  <c r="X7" i="15" s="1"/>
  <c r="Y7" i="15" a="1"/>
  <c r="Y7" i="15" s="1"/>
  <c r="Z7" i="15" a="1"/>
  <c r="Z7" i="15" s="1"/>
  <c r="AA7" i="15" a="1"/>
  <c r="AA7" i="15" s="1"/>
  <c r="AB7" i="15" a="1"/>
  <c r="AB7" i="15" s="1"/>
  <c r="AC7" i="15" a="1"/>
  <c r="AC7" i="15" s="1"/>
  <c r="W8" i="15" a="1"/>
  <c r="W8" i="15" s="1"/>
  <c r="X8" i="15" a="1"/>
  <c r="X8" i="15" s="1"/>
  <c r="Y8" i="15" a="1"/>
  <c r="Y8" i="15" s="1"/>
  <c r="Z8" i="15" a="1"/>
  <c r="Z8" i="15" s="1"/>
  <c r="AA8" i="15" a="1"/>
  <c r="AA8" i="15" s="1"/>
  <c r="AB8" i="15" a="1"/>
  <c r="AB8" i="15" s="1"/>
  <c r="AC8" i="15" a="1"/>
  <c r="AC8" i="15" s="1"/>
  <c r="W9" i="15" a="1"/>
  <c r="W9" i="15" s="1"/>
  <c r="X9" i="15" a="1"/>
  <c r="X9" i="15" s="1"/>
  <c r="Y9" i="15" a="1"/>
  <c r="Y9" i="15" s="1"/>
  <c r="Z9" i="15" a="1"/>
  <c r="Z9" i="15" s="1"/>
  <c r="AA9" i="15" a="1"/>
  <c r="AA9" i="15" s="1"/>
  <c r="AB9" i="15" a="1"/>
  <c r="AB9" i="15" s="1"/>
  <c r="AC9" i="15" a="1"/>
  <c r="AC9" i="15" s="1"/>
  <c r="W10" i="15" a="1"/>
  <c r="W10" i="15" s="1"/>
  <c r="X10" i="15" a="1"/>
  <c r="X10" i="15" s="1"/>
  <c r="Y10" i="15" a="1"/>
  <c r="Y10" i="15" s="1"/>
  <c r="Z10" i="15" a="1"/>
  <c r="Z10" i="15" s="1"/>
  <c r="AA10" i="15" a="1"/>
  <c r="AA10" i="15" s="1"/>
  <c r="AB10" i="15" a="1"/>
  <c r="AB10" i="15" s="1"/>
  <c r="AC10" i="15" a="1"/>
  <c r="AC10" i="15" s="1"/>
  <c r="W11" i="15" a="1"/>
  <c r="W11" i="15" s="1"/>
  <c r="X11" i="15" a="1"/>
  <c r="X11" i="15" s="1"/>
  <c r="Y11" i="15" a="1"/>
  <c r="Y11" i="15" s="1"/>
  <c r="Z11" i="15" a="1"/>
  <c r="Z11" i="15" s="1"/>
  <c r="AA11" i="15" a="1"/>
  <c r="AA11" i="15" s="1"/>
  <c r="AB11" i="15" a="1"/>
  <c r="AB11" i="15" s="1"/>
  <c r="AC11" i="15" a="1"/>
  <c r="AC11" i="15" s="1"/>
  <c r="W12" i="15" a="1"/>
  <c r="W12" i="15" s="1"/>
  <c r="X12" i="15" a="1"/>
  <c r="X12" i="15" s="1"/>
  <c r="Y12" i="15" a="1"/>
  <c r="Y12" i="15" s="1"/>
  <c r="Z12" i="15" a="1"/>
  <c r="Z12" i="15" s="1"/>
  <c r="AA12" i="15" a="1"/>
  <c r="AA12" i="15" s="1"/>
  <c r="AB12" i="15" a="1"/>
  <c r="AB12" i="15" s="1"/>
  <c r="AC12" i="15" a="1"/>
  <c r="AC12" i="15" s="1"/>
  <c r="W13" i="15" a="1"/>
  <c r="W13" i="15" s="1"/>
  <c r="X13" i="15" a="1"/>
  <c r="X13" i="15" s="1"/>
  <c r="Y13" i="15" a="1"/>
  <c r="Y13" i="15" s="1"/>
  <c r="Z13" i="15" a="1"/>
  <c r="Z13" i="15" s="1"/>
  <c r="AA13" i="15" a="1"/>
  <c r="AA13" i="15" s="1"/>
  <c r="AB13" i="15" a="1"/>
  <c r="AB13" i="15" s="1"/>
  <c r="AC13" i="15" a="1"/>
  <c r="AC13" i="15" s="1"/>
  <c r="W14" i="15" a="1"/>
  <c r="W14" i="15" s="1"/>
  <c r="X14" i="15" a="1"/>
  <c r="X14" i="15" s="1"/>
  <c r="Y14" i="15" a="1"/>
  <c r="Y14" i="15" s="1"/>
  <c r="Z14" i="15" a="1"/>
  <c r="Z14" i="15" s="1"/>
  <c r="AA14" i="15" a="1"/>
  <c r="AA14" i="15" s="1"/>
  <c r="AB14" i="15" a="1"/>
  <c r="AB14" i="15" s="1"/>
  <c r="AC14" i="15" a="1"/>
  <c r="AC14" i="15" s="1"/>
  <c r="W15" i="15" a="1"/>
  <c r="W15" i="15" s="1"/>
  <c r="X15" i="15" a="1"/>
  <c r="X15" i="15" s="1"/>
  <c r="Y15" i="15" a="1"/>
  <c r="Y15" i="15" s="1"/>
  <c r="Z15" i="15" a="1"/>
  <c r="Z15" i="15" s="1"/>
  <c r="AA15" i="15" a="1"/>
  <c r="AA15" i="15" s="1"/>
  <c r="AB15" i="15" a="1"/>
  <c r="AB15" i="15" s="1"/>
  <c r="AC15" i="15" a="1"/>
  <c r="AC15" i="15" s="1"/>
  <c r="W16" i="15" a="1"/>
  <c r="W16" i="15" s="1"/>
  <c r="X16" i="15" a="1"/>
  <c r="X16" i="15" s="1"/>
  <c r="Y16" i="15" a="1"/>
  <c r="Y16" i="15" s="1"/>
  <c r="Z16" i="15" a="1"/>
  <c r="Z16" i="15" s="1"/>
  <c r="AA16" i="15" a="1"/>
  <c r="AA16" i="15" s="1"/>
  <c r="AB16" i="15" a="1"/>
  <c r="AB16" i="15" s="1"/>
  <c r="AC16" i="15" a="1"/>
  <c r="AC16" i="15" s="1"/>
  <c r="W17" i="15" a="1"/>
  <c r="W17" i="15" s="1"/>
  <c r="X17" i="15" a="1"/>
  <c r="X17" i="15" s="1"/>
  <c r="Y17" i="15" a="1"/>
  <c r="Y17" i="15" s="1"/>
  <c r="Z17" i="15" a="1"/>
  <c r="Z17" i="15" s="1"/>
  <c r="AA17" i="15" a="1"/>
  <c r="AA17" i="15" s="1"/>
  <c r="AB17" i="15" a="1"/>
  <c r="AB17" i="15" s="1"/>
  <c r="AC17" i="15" a="1"/>
  <c r="AC17" i="15" s="1"/>
  <c r="W18" i="15" a="1"/>
  <c r="W18" i="15" s="1"/>
  <c r="X18" i="15" a="1"/>
  <c r="X18" i="15" s="1"/>
  <c r="Y18" i="15" a="1"/>
  <c r="Y18" i="15" s="1"/>
  <c r="Z18" i="15" a="1"/>
  <c r="Z18" i="15" s="1"/>
  <c r="AA18" i="15" a="1"/>
  <c r="AA18" i="15" s="1"/>
  <c r="AB18" i="15" a="1"/>
  <c r="AB18" i="15" s="1"/>
  <c r="AC18" i="15" a="1"/>
  <c r="AC18" i="15" s="1"/>
  <c r="W19" i="15" a="1"/>
  <c r="W19" i="15" s="1"/>
  <c r="X19" i="15" a="1"/>
  <c r="X19" i="15" s="1"/>
  <c r="Y19" i="15" a="1"/>
  <c r="Y19" i="15" s="1"/>
  <c r="Z19" i="15" a="1"/>
  <c r="Z19" i="15" s="1"/>
  <c r="AA19" i="15" a="1"/>
  <c r="AA19" i="15" s="1"/>
  <c r="AB19" i="15" a="1"/>
  <c r="AB19" i="15" s="1"/>
  <c r="AC19" i="15" a="1"/>
  <c r="AC19" i="15" s="1"/>
  <c r="W20" i="15" a="1"/>
  <c r="W20" i="15" s="1"/>
  <c r="X20" i="15" a="1"/>
  <c r="X20" i="15" s="1"/>
  <c r="Y20" i="15" a="1"/>
  <c r="Y20" i="15" s="1"/>
  <c r="Z20" i="15" a="1"/>
  <c r="Z20" i="15" s="1"/>
  <c r="AA20" i="15" a="1"/>
  <c r="AA20" i="15" s="1"/>
  <c r="AB20" i="15" a="1"/>
  <c r="AB20" i="15" s="1"/>
  <c r="AC20" i="15" a="1"/>
  <c r="AC20" i="15" s="1"/>
  <c r="W21" i="15" a="1"/>
  <c r="W21" i="15" s="1"/>
  <c r="X21" i="15" a="1"/>
  <c r="X21" i="15" s="1"/>
  <c r="Y21" i="15" a="1"/>
  <c r="Y21" i="15" s="1"/>
  <c r="Z21" i="15" a="1"/>
  <c r="Z21" i="15" s="1"/>
  <c r="AA21" i="15" a="1"/>
  <c r="AA21" i="15" s="1"/>
  <c r="AB21" i="15" a="1"/>
  <c r="AB21" i="15" s="1"/>
  <c r="AC21" i="15" a="1"/>
  <c r="AC21" i="15" s="1"/>
  <c r="W22" i="15" a="1"/>
  <c r="W22" i="15" s="1"/>
  <c r="X22" i="15" a="1"/>
  <c r="X22" i="15" s="1"/>
  <c r="Y22" i="15" a="1"/>
  <c r="Y22" i="15" s="1"/>
  <c r="Z22" i="15" a="1"/>
  <c r="Z22" i="15" s="1"/>
  <c r="AA22" i="15" a="1"/>
  <c r="AA22" i="15" s="1"/>
  <c r="AB22" i="15" a="1"/>
  <c r="AB22" i="15" s="1"/>
  <c r="AC22" i="15" a="1"/>
  <c r="AC22" i="15" s="1"/>
  <c r="W23" i="15" a="1"/>
  <c r="W23" i="15" s="1"/>
  <c r="X23" i="15" a="1"/>
  <c r="X23" i="15" s="1"/>
  <c r="Y23" i="15" a="1"/>
  <c r="Y23" i="15" s="1"/>
  <c r="Z23" i="15" a="1"/>
  <c r="Z23" i="15" s="1"/>
  <c r="AA23" i="15" a="1"/>
  <c r="AA23" i="15" s="1"/>
  <c r="AB23" i="15" a="1"/>
  <c r="AB23" i="15" s="1"/>
  <c r="AC23" i="15" a="1"/>
  <c r="AC23" i="15" s="1"/>
  <c r="W24" i="15" a="1"/>
  <c r="W24" i="15" s="1"/>
  <c r="X24" i="15" a="1"/>
  <c r="X24" i="15" s="1"/>
  <c r="Y24" i="15" a="1"/>
  <c r="Y24" i="15" s="1"/>
  <c r="Z24" i="15" a="1"/>
  <c r="Z24" i="15" s="1"/>
  <c r="AA24" i="15" a="1"/>
  <c r="AA24" i="15" s="1"/>
  <c r="AB24" i="15" a="1"/>
  <c r="AB24" i="15" s="1"/>
  <c r="AC24" i="15" a="1"/>
  <c r="AC24" i="15" s="1"/>
  <c r="W25" i="15" a="1"/>
  <c r="W25" i="15" s="1"/>
  <c r="X25" i="15" a="1"/>
  <c r="X25" i="15" s="1"/>
  <c r="Y25" i="15" a="1"/>
  <c r="Y25" i="15" s="1"/>
  <c r="Z25" i="15" a="1"/>
  <c r="Z25" i="15" s="1"/>
  <c r="AA25" i="15" a="1"/>
  <c r="AA25" i="15" s="1"/>
  <c r="AB25" i="15" a="1"/>
  <c r="AB25" i="15" s="1"/>
  <c r="AC25" i="15" a="1"/>
  <c r="AC25" i="15" s="1"/>
  <c r="W26" i="15" a="1"/>
  <c r="W26" i="15" s="1"/>
  <c r="X26" i="15" a="1"/>
  <c r="X26" i="15" s="1"/>
  <c r="Y26" i="15" a="1"/>
  <c r="Y26" i="15" s="1"/>
  <c r="Z26" i="15" a="1"/>
  <c r="Z26" i="15" s="1"/>
  <c r="AA26" i="15" a="1"/>
  <c r="AA26" i="15" s="1"/>
  <c r="AB26" i="15" a="1"/>
  <c r="AB26" i="15" s="1"/>
  <c r="AC26" i="15" a="1"/>
  <c r="AC26" i="15" s="1"/>
  <c r="W27" i="15" a="1"/>
  <c r="W27" i="15" s="1"/>
  <c r="X27" i="15" a="1"/>
  <c r="X27" i="15" s="1"/>
  <c r="Y27" i="15" a="1"/>
  <c r="Y27" i="15" s="1"/>
  <c r="Z27" i="15" a="1"/>
  <c r="Z27" i="15" s="1"/>
  <c r="AA27" i="15" a="1"/>
  <c r="AA27" i="15" s="1"/>
  <c r="AB27" i="15" a="1"/>
  <c r="AB27" i="15" s="1"/>
  <c r="AC27" i="15" a="1"/>
  <c r="AC27" i="15" s="1"/>
  <c r="W28" i="15" a="1"/>
  <c r="W28" i="15" s="1"/>
  <c r="X28" i="15" a="1"/>
  <c r="X28" i="15" s="1"/>
  <c r="Y28" i="15" a="1"/>
  <c r="Y28" i="15" s="1"/>
  <c r="Z28" i="15" a="1"/>
  <c r="Z28" i="15" s="1"/>
  <c r="AA28" i="15" a="1"/>
  <c r="AA28" i="15" s="1"/>
  <c r="AB28" i="15" a="1"/>
  <c r="AB28" i="15" s="1"/>
  <c r="AC28" i="15" a="1"/>
  <c r="AC28" i="15" s="1"/>
  <c r="W29" i="15" a="1"/>
  <c r="W29" i="15" s="1"/>
  <c r="X29" i="15" a="1"/>
  <c r="X29" i="15" s="1"/>
  <c r="Y29" i="15" a="1"/>
  <c r="Y29" i="15" s="1"/>
  <c r="Z29" i="15" a="1"/>
  <c r="Z29" i="15" s="1"/>
  <c r="AA29" i="15" a="1"/>
  <c r="AA29" i="15" s="1"/>
  <c r="AB29" i="15" a="1"/>
  <c r="AB29" i="15" s="1"/>
  <c r="AC29" i="15" a="1"/>
  <c r="AC29" i="15" s="1"/>
  <c r="W30" i="15" a="1"/>
  <c r="W30" i="15" s="1"/>
  <c r="X30" i="15" a="1"/>
  <c r="X30" i="15" s="1"/>
  <c r="Y30" i="15" a="1"/>
  <c r="Y30" i="15" s="1"/>
  <c r="Z30" i="15" a="1"/>
  <c r="Z30" i="15" s="1"/>
  <c r="AA30" i="15" a="1"/>
  <c r="AA30" i="15" s="1"/>
  <c r="AB30" i="15" a="1"/>
  <c r="AB30" i="15" s="1"/>
  <c r="AC30" i="15" a="1"/>
  <c r="AC30" i="15" s="1"/>
  <c r="W31" i="15" a="1"/>
  <c r="W31" i="15" s="1"/>
  <c r="X31" i="15" a="1"/>
  <c r="X31" i="15" s="1"/>
  <c r="Y31" i="15" a="1"/>
  <c r="Y31" i="15" s="1"/>
  <c r="Z31" i="15" a="1"/>
  <c r="Z31" i="15" s="1"/>
  <c r="AA31" i="15" a="1"/>
  <c r="AA31" i="15" s="1"/>
  <c r="AB31" i="15" a="1"/>
  <c r="AB31" i="15" s="1"/>
  <c r="AC31" i="15" a="1"/>
  <c r="AC31" i="15" s="1"/>
  <c r="W32" i="15" a="1"/>
  <c r="W32" i="15" s="1"/>
  <c r="X32" i="15" a="1"/>
  <c r="X32" i="15" s="1"/>
  <c r="Y32" i="15" a="1"/>
  <c r="Y32" i="15" s="1"/>
  <c r="Z32" i="15" a="1"/>
  <c r="Z32" i="15" s="1"/>
  <c r="AA32" i="15" a="1"/>
  <c r="AA32" i="15" s="1"/>
  <c r="AB32" i="15" a="1"/>
  <c r="AB32" i="15" s="1"/>
  <c r="AC32" i="15" a="1"/>
  <c r="AC32" i="15" s="1"/>
  <c r="W33" i="15" a="1"/>
  <c r="W33" i="15" s="1"/>
  <c r="X33" i="15" a="1"/>
  <c r="X33" i="15" s="1"/>
  <c r="Y33" i="15" a="1"/>
  <c r="Y33" i="15" s="1"/>
  <c r="Z33" i="15" a="1"/>
  <c r="Z33" i="15" s="1"/>
  <c r="AA33" i="15" a="1"/>
  <c r="AA33" i="15" s="1"/>
  <c r="AB33" i="15" a="1"/>
  <c r="AB33" i="15" s="1"/>
  <c r="AC33" i="15" a="1"/>
  <c r="AC33" i="15" s="1"/>
  <c r="W34" i="15" a="1"/>
  <c r="W34" i="15" s="1"/>
  <c r="X34" i="15" a="1"/>
  <c r="X34" i="15" s="1"/>
  <c r="Y34" i="15" a="1"/>
  <c r="Y34" i="15" s="1"/>
  <c r="Z34" i="15" a="1"/>
  <c r="Z34" i="15" s="1"/>
  <c r="AA34" i="15" a="1"/>
  <c r="AA34" i="15" s="1"/>
  <c r="AB34" i="15" a="1"/>
  <c r="AB34" i="15" s="1"/>
  <c r="AC34" i="15" a="1"/>
  <c r="AC34" i="15" s="1"/>
  <c r="W35" i="15" a="1"/>
  <c r="W35" i="15" s="1"/>
  <c r="X35" i="15" a="1"/>
  <c r="X35" i="15" s="1"/>
  <c r="Y35" i="15" a="1"/>
  <c r="Y35" i="15" s="1"/>
  <c r="Z35" i="15" a="1"/>
  <c r="Z35" i="15" s="1"/>
  <c r="AA35" i="15" a="1"/>
  <c r="AA35" i="15" s="1"/>
  <c r="AB35" i="15" a="1"/>
  <c r="AB35" i="15" s="1"/>
  <c r="AC35" i="15" a="1"/>
  <c r="AC35" i="15" s="1"/>
  <c r="W36" i="15" a="1"/>
  <c r="W36" i="15" s="1"/>
  <c r="X36" i="15" a="1"/>
  <c r="X36" i="15" s="1"/>
  <c r="Y36" i="15" a="1"/>
  <c r="Y36" i="15" s="1"/>
  <c r="Z36" i="15" a="1"/>
  <c r="Z36" i="15" s="1"/>
  <c r="AA36" i="15" a="1"/>
  <c r="AA36" i="15" s="1"/>
  <c r="AB36" i="15" a="1"/>
  <c r="AB36" i="15" s="1"/>
  <c r="AC36" i="15" a="1"/>
  <c r="AC36" i="15" s="1"/>
  <c r="W37" i="15" a="1"/>
  <c r="W37" i="15" s="1"/>
  <c r="X37" i="15" a="1"/>
  <c r="X37" i="15" s="1"/>
  <c r="Y37" i="15" a="1"/>
  <c r="Y37" i="15" s="1"/>
  <c r="Z37" i="15" a="1"/>
  <c r="Z37" i="15" s="1"/>
  <c r="AA37" i="15" a="1"/>
  <c r="AA37" i="15" s="1"/>
  <c r="AB37" i="15" a="1"/>
  <c r="AB37" i="15" s="1"/>
  <c r="AC37" i="15" a="1"/>
  <c r="AC37" i="15" s="1"/>
  <c r="W38" i="15" a="1"/>
  <c r="W38" i="15" s="1"/>
  <c r="X38" i="15" a="1"/>
  <c r="X38" i="15" s="1"/>
  <c r="Y38" i="15" a="1"/>
  <c r="Y38" i="15" s="1"/>
  <c r="Z38" i="15" a="1"/>
  <c r="Z38" i="15" s="1"/>
  <c r="AA38" i="15" a="1"/>
  <c r="AA38" i="15" s="1"/>
  <c r="AB38" i="15" a="1"/>
  <c r="AB38" i="15" s="1"/>
  <c r="AC38" i="15" a="1"/>
  <c r="AC38" i="15" s="1"/>
  <c r="W39" i="15" a="1"/>
  <c r="W39" i="15" s="1"/>
  <c r="X39" i="15" a="1"/>
  <c r="X39" i="15" s="1"/>
  <c r="Y39" i="15" a="1"/>
  <c r="Y39" i="15" s="1"/>
  <c r="Z39" i="15" a="1"/>
  <c r="Z39" i="15" s="1"/>
  <c r="AA39" i="15" a="1"/>
  <c r="AA39" i="15" s="1"/>
  <c r="AB39" i="15" a="1"/>
  <c r="AB39" i="15" s="1"/>
  <c r="AC39" i="15" a="1"/>
  <c r="AC39" i="15" s="1"/>
  <c r="W40" i="15" a="1"/>
  <c r="W40" i="15" s="1"/>
  <c r="X40" i="15" a="1"/>
  <c r="X40" i="15" s="1"/>
  <c r="Y40" i="15" a="1"/>
  <c r="Y40" i="15" s="1"/>
  <c r="Z40" i="15" a="1"/>
  <c r="Z40" i="15" s="1"/>
  <c r="AA40" i="15" a="1"/>
  <c r="AA40" i="15" s="1"/>
  <c r="AB40" i="15" a="1"/>
  <c r="AB40" i="15" s="1"/>
  <c r="AC40" i="15" a="1"/>
  <c r="AC40" i="15" s="1"/>
  <c r="W41" i="15" a="1"/>
  <c r="W41" i="15" s="1"/>
  <c r="X41" i="15" a="1"/>
  <c r="X41" i="15" s="1"/>
  <c r="Y41" i="15" a="1"/>
  <c r="Y41" i="15" s="1"/>
  <c r="Z41" i="15" a="1"/>
  <c r="Z41" i="15" s="1"/>
  <c r="AA41" i="15" a="1"/>
  <c r="AA41" i="15" s="1"/>
  <c r="AB41" i="15" a="1"/>
  <c r="AB41" i="15" s="1"/>
  <c r="AC41" i="15" a="1"/>
  <c r="AC41" i="15" s="1"/>
  <c r="W42" i="15" a="1"/>
  <c r="W42" i="15" s="1"/>
  <c r="X42" i="15" a="1"/>
  <c r="X42" i="15" s="1"/>
  <c r="Y42" i="15" a="1"/>
  <c r="Y42" i="15" s="1"/>
  <c r="Z42" i="15" a="1"/>
  <c r="Z42" i="15" s="1"/>
  <c r="AA42" i="15" a="1"/>
  <c r="AA42" i="15" s="1"/>
  <c r="AB42" i="15" a="1"/>
  <c r="AB42" i="15" s="1"/>
  <c r="AC42" i="15" a="1"/>
  <c r="AC42" i="15" s="1"/>
  <c r="W43" i="15" a="1"/>
  <c r="W43" i="15" s="1"/>
  <c r="X43" i="15" a="1"/>
  <c r="X43" i="15" s="1"/>
  <c r="Y43" i="15" a="1"/>
  <c r="Y43" i="15" s="1"/>
  <c r="Z43" i="15" a="1"/>
  <c r="Z43" i="15" s="1"/>
  <c r="AA43" i="15" a="1"/>
  <c r="AA43" i="15" s="1"/>
  <c r="AB43" i="15" a="1"/>
  <c r="AB43" i="15" s="1"/>
  <c r="AC43" i="15" a="1"/>
  <c r="AC43" i="15" s="1"/>
  <c r="W44" i="15" a="1"/>
  <c r="W44" i="15" s="1"/>
  <c r="X44" i="15" a="1"/>
  <c r="X44" i="15" s="1"/>
  <c r="Y44" i="15" a="1"/>
  <c r="Y44" i="15" s="1"/>
  <c r="Z44" i="15" a="1"/>
  <c r="Z44" i="15" s="1"/>
  <c r="AA44" i="15" a="1"/>
  <c r="AA44" i="15" s="1"/>
  <c r="AB44" i="15" a="1"/>
  <c r="AB44" i="15" s="1"/>
  <c r="AC44" i="15" a="1"/>
  <c r="AC44" i="15" s="1"/>
  <c r="W45" i="15" a="1"/>
  <c r="W45" i="15" s="1"/>
  <c r="X45" i="15" a="1"/>
  <c r="X45" i="15" s="1"/>
  <c r="Y45" i="15" a="1"/>
  <c r="Y45" i="15" s="1"/>
  <c r="Z45" i="15" a="1"/>
  <c r="Z45" i="15" s="1"/>
  <c r="AA45" i="15" a="1"/>
  <c r="AA45" i="15" s="1"/>
  <c r="AB45" i="15" a="1"/>
  <c r="AB45" i="15" s="1"/>
  <c r="AC45" i="15" a="1"/>
  <c r="AC45" i="15" s="1"/>
  <c r="W46" i="15" a="1"/>
  <c r="W46" i="15" s="1"/>
  <c r="X46" i="15" a="1"/>
  <c r="X46" i="15" s="1"/>
  <c r="Y46" i="15" a="1"/>
  <c r="Y46" i="15" s="1"/>
  <c r="Z46" i="15" a="1"/>
  <c r="Z46" i="15" s="1"/>
  <c r="AA46" i="15" a="1"/>
  <c r="AA46" i="15" s="1"/>
  <c r="AB46" i="15" a="1"/>
  <c r="AB46" i="15" s="1"/>
  <c r="AC46" i="15" a="1"/>
  <c r="AC46" i="15" s="1"/>
  <c r="W47" i="15" a="1"/>
  <c r="W47" i="15" s="1"/>
  <c r="X47" i="15" a="1"/>
  <c r="X47" i="15" s="1"/>
  <c r="Y47" i="15" a="1"/>
  <c r="Y47" i="15" s="1"/>
  <c r="Z47" i="15" a="1"/>
  <c r="Z47" i="15" s="1"/>
  <c r="AA47" i="15" a="1"/>
  <c r="AA47" i="15" s="1"/>
  <c r="AB47" i="15" a="1"/>
  <c r="AB47" i="15" s="1"/>
  <c r="AC47" i="15" a="1"/>
  <c r="AC47" i="15" s="1"/>
  <c r="W48" i="15" a="1"/>
  <c r="W48" i="15" s="1"/>
  <c r="X48" i="15" a="1"/>
  <c r="X48" i="15" s="1"/>
  <c r="Y48" i="15" a="1"/>
  <c r="Y48" i="15" s="1"/>
  <c r="Z48" i="15" a="1"/>
  <c r="Z48" i="15" s="1"/>
  <c r="AA48" i="15" a="1"/>
  <c r="AA48" i="15" s="1"/>
  <c r="AB48" i="15" a="1"/>
  <c r="AB48" i="15" s="1"/>
  <c r="AC48" i="15" a="1"/>
  <c r="AC48" i="15" s="1"/>
  <c r="W49" i="15" a="1"/>
  <c r="W49" i="15" s="1"/>
  <c r="X49" i="15" a="1"/>
  <c r="X49" i="15" s="1"/>
  <c r="Y49" i="15" a="1"/>
  <c r="Y49" i="15" s="1"/>
  <c r="Z49" i="15" a="1"/>
  <c r="Z49" i="15" s="1"/>
  <c r="AA49" i="15" a="1"/>
  <c r="AA49" i="15" s="1"/>
  <c r="AB49" i="15" a="1"/>
  <c r="AB49" i="15" s="1"/>
  <c r="AC49" i="15" a="1"/>
  <c r="AC49" i="15" s="1"/>
  <c r="W50" i="15" a="1"/>
  <c r="W50" i="15" s="1"/>
  <c r="X50" i="15" a="1"/>
  <c r="X50" i="15" s="1"/>
  <c r="Y50" i="15" a="1"/>
  <c r="Y50" i="15" s="1"/>
  <c r="Z50" i="15" a="1"/>
  <c r="Z50" i="15" s="1"/>
  <c r="AA50" i="15" a="1"/>
  <c r="AA50" i="15" s="1"/>
  <c r="AB50" i="15" a="1"/>
  <c r="AB50" i="15" s="1"/>
  <c r="AC50" i="15" a="1"/>
  <c r="AC50" i="15" s="1"/>
  <c r="W51" i="15" a="1"/>
  <c r="W51" i="15" s="1"/>
  <c r="X51" i="15" a="1"/>
  <c r="X51" i="15" s="1"/>
  <c r="Y51" i="15" a="1"/>
  <c r="Y51" i="15" s="1"/>
  <c r="Z51" i="15" a="1"/>
  <c r="Z51" i="15" s="1"/>
  <c r="AA51" i="15" a="1"/>
  <c r="AA51" i="15" s="1"/>
  <c r="AB51" i="15" a="1"/>
  <c r="AB51" i="15" s="1"/>
  <c r="AC51" i="15" a="1"/>
  <c r="AC51" i="15" s="1"/>
  <c r="X2" i="15" a="1"/>
  <c r="X2" i="15" s="1"/>
  <c r="Y2" i="15" a="1"/>
  <c r="Y2" i="15" s="1"/>
  <c r="Z2" i="15" a="1"/>
  <c r="Z2" i="15" s="1"/>
  <c r="AA2" i="15" a="1"/>
  <c r="AA2" i="15" s="1"/>
  <c r="AB2" i="15" a="1"/>
  <c r="AB2" i="15" s="1"/>
  <c r="AC2" i="15" a="1"/>
  <c r="AC2" i="15" s="1"/>
  <c r="W2" i="15" a="1"/>
  <c r="W2" i="15" s="1"/>
  <c r="P3" i="15" a="1"/>
  <c r="P3" i="15" s="1"/>
  <c r="Q3" i="15" a="1"/>
  <c r="Q3" i="15" s="1"/>
  <c r="R3" i="15" a="1"/>
  <c r="R3" i="15" s="1"/>
  <c r="S3" i="15" a="1"/>
  <c r="S3" i="15" s="1"/>
  <c r="T3" i="15" a="1"/>
  <c r="T3" i="15" s="1"/>
  <c r="U3" i="15" a="1"/>
  <c r="U3" i="15" s="1"/>
  <c r="V3" i="15" a="1"/>
  <c r="V3" i="15" s="1"/>
  <c r="P4" i="15" a="1"/>
  <c r="P4" i="15" s="1"/>
  <c r="Q4" i="15" a="1"/>
  <c r="Q4" i="15" s="1"/>
  <c r="R4" i="15" a="1"/>
  <c r="R4" i="15" s="1"/>
  <c r="S4" i="15" a="1"/>
  <c r="S4" i="15" s="1"/>
  <c r="T4" i="15" a="1"/>
  <c r="T4" i="15" s="1"/>
  <c r="U4" i="15" a="1"/>
  <c r="U4" i="15" s="1"/>
  <c r="V4" i="15" a="1"/>
  <c r="V4" i="15" s="1"/>
  <c r="P5" i="15" a="1"/>
  <c r="P5" i="15" s="1"/>
  <c r="Q5" i="15" a="1"/>
  <c r="Q5" i="15" s="1"/>
  <c r="R5" i="15" a="1"/>
  <c r="R5" i="15" s="1"/>
  <c r="S5" i="15" a="1"/>
  <c r="S5" i="15" s="1"/>
  <c r="T5" i="15" a="1"/>
  <c r="T5" i="15" s="1"/>
  <c r="U5" i="15" a="1"/>
  <c r="U5" i="15" s="1"/>
  <c r="V5" i="15" a="1"/>
  <c r="V5" i="15" s="1"/>
  <c r="P6" i="15" a="1"/>
  <c r="P6" i="15" s="1"/>
  <c r="Q6" i="15" a="1"/>
  <c r="Q6" i="15" s="1"/>
  <c r="R6" i="15" a="1"/>
  <c r="R6" i="15" s="1"/>
  <c r="S6" i="15" a="1"/>
  <c r="S6" i="15" s="1"/>
  <c r="T6" i="15" a="1"/>
  <c r="T6" i="15" s="1"/>
  <c r="U6" i="15" a="1"/>
  <c r="U6" i="15" s="1"/>
  <c r="V6" i="15" a="1"/>
  <c r="V6" i="15" s="1"/>
  <c r="P7" i="15" a="1"/>
  <c r="P7" i="15" s="1"/>
  <c r="Q7" i="15" a="1"/>
  <c r="Q7" i="15" s="1"/>
  <c r="R7" i="15" a="1"/>
  <c r="R7" i="15" s="1"/>
  <c r="S7" i="15" a="1"/>
  <c r="S7" i="15" s="1"/>
  <c r="T7" i="15" a="1"/>
  <c r="T7" i="15" s="1"/>
  <c r="U7" i="15" a="1"/>
  <c r="U7" i="15" s="1"/>
  <c r="V7" i="15" a="1"/>
  <c r="V7" i="15" s="1"/>
  <c r="P8" i="15" a="1"/>
  <c r="P8" i="15" s="1"/>
  <c r="Q8" i="15" a="1"/>
  <c r="Q8" i="15" s="1"/>
  <c r="R8" i="15" a="1"/>
  <c r="R8" i="15" s="1"/>
  <c r="S8" i="15" a="1"/>
  <c r="S8" i="15" s="1"/>
  <c r="T8" i="15" a="1"/>
  <c r="T8" i="15" s="1"/>
  <c r="U8" i="15" a="1"/>
  <c r="U8" i="15" s="1"/>
  <c r="V8" i="15" a="1"/>
  <c r="V8" i="15" s="1"/>
  <c r="P9" i="15" a="1"/>
  <c r="P9" i="15" s="1"/>
  <c r="Q9" i="15" a="1"/>
  <c r="Q9" i="15" s="1"/>
  <c r="R9" i="15" a="1"/>
  <c r="R9" i="15" s="1"/>
  <c r="S9" i="15" a="1"/>
  <c r="S9" i="15" s="1"/>
  <c r="T9" i="15" a="1"/>
  <c r="T9" i="15" s="1"/>
  <c r="U9" i="15" a="1"/>
  <c r="U9" i="15" s="1"/>
  <c r="V9" i="15" a="1"/>
  <c r="V9" i="15" s="1"/>
  <c r="P10" i="15" a="1"/>
  <c r="P10" i="15" s="1"/>
  <c r="Q10" i="15" a="1"/>
  <c r="Q10" i="15" s="1"/>
  <c r="R10" i="15" a="1"/>
  <c r="R10" i="15" s="1"/>
  <c r="S10" i="15" a="1"/>
  <c r="S10" i="15" s="1"/>
  <c r="T10" i="15" a="1"/>
  <c r="T10" i="15" s="1"/>
  <c r="U10" i="15" a="1"/>
  <c r="U10" i="15" s="1"/>
  <c r="V10" i="15" a="1"/>
  <c r="V10" i="15" s="1"/>
  <c r="P11" i="15" a="1"/>
  <c r="P11" i="15" s="1"/>
  <c r="Q11" i="15" a="1"/>
  <c r="Q11" i="15" s="1"/>
  <c r="R11" i="15" a="1"/>
  <c r="R11" i="15" s="1"/>
  <c r="S11" i="15" a="1"/>
  <c r="S11" i="15" s="1"/>
  <c r="T11" i="15" a="1"/>
  <c r="T11" i="15" s="1"/>
  <c r="U11" i="15" a="1"/>
  <c r="U11" i="15" s="1"/>
  <c r="V11" i="15" a="1"/>
  <c r="V11" i="15" s="1"/>
  <c r="P12" i="15" a="1"/>
  <c r="P12" i="15" s="1"/>
  <c r="Q12" i="15" a="1"/>
  <c r="Q12" i="15" s="1"/>
  <c r="R12" i="15" a="1"/>
  <c r="R12" i="15" s="1"/>
  <c r="S12" i="15" a="1"/>
  <c r="S12" i="15" s="1"/>
  <c r="T12" i="15" a="1"/>
  <c r="T12" i="15" s="1"/>
  <c r="U12" i="15" a="1"/>
  <c r="U12" i="15" s="1"/>
  <c r="V12" i="15" a="1"/>
  <c r="V12" i="15" s="1"/>
  <c r="P13" i="15" a="1"/>
  <c r="P13" i="15" s="1"/>
  <c r="Q13" i="15" a="1"/>
  <c r="Q13" i="15" s="1"/>
  <c r="R13" i="15" a="1"/>
  <c r="R13" i="15" s="1"/>
  <c r="S13" i="15" a="1"/>
  <c r="S13" i="15" s="1"/>
  <c r="T13" i="15" a="1"/>
  <c r="T13" i="15" s="1"/>
  <c r="U13" i="15" a="1"/>
  <c r="U13" i="15" s="1"/>
  <c r="V13" i="15" a="1"/>
  <c r="V13" i="15" s="1"/>
  <c r="P14" i="15" a="1"/>
  <c r="P14" i="15" s="1"/>
  <c r="Q14" i="15" a="1"/>
  <c r="Q14" i="15" s="1"/>
  <c r="R14" i="15" a="1"/>
  <c r="R14" i="15" s="1"/>
  <c r="S14" i="15" a="1"/>
  <c r="S14" i="15" s="1"/>
  <c r="T14" i="15" a="1"/>
  <c r="T14" i="15" s="1"/>
  <c r="U14" i="15" a="1"/>
  <c r="U14" i="15" s="1"/>
  <c r="V14" i="15" a="1"/>
  <c r="V14" i="15" s="1"/>
  <c r="P15" i="15" a="1"/>
  <c r="P15" i="15" s="1"/>
  <c r="Q15" i="15" a="1"/>
  <c r="Q15" i="15" s="1"/>
  <c r="R15" i="15" a="1"/>
  <c r="R15" i="15" s="1"/>
  <c r="S15" i="15" a="1"/>
  <c r="S15" i="15" s="1"/>
  <c r="T15" i="15" a="1"/>
  <c r="T15" i="15" s="1"/>
  <c r="U15" i="15" a="1"/>
  <c r="U15" i="15" s="1"/>
  <c r="V15" i="15" a="1"/>
  <c r="V15" i="15" s="1"/>
  <c r="P16" i="15" a="1"/>
  <c r="P16" i="15" s="1"/>
  <c r="Q16" i="15" a="1"/>
  <c r="Q16" i="15" s="1"/>
  <c r="R16" i="15" a="1"/>
  <c r="R16" i="15" s="1"/>
  <c r="S16" i="15" a="1"/>
  <c r="S16" i="15" s="1"/>
  <c r="T16" i="15" a="1"/>
  <c r="T16" i="15" s="1"/>
  <c r="U16" i="15" a="1"/>
  <c r="U16" i="15" s="1"/>
  <c r="V16" i="15" a="1"/>
  <c r="V16" i="15" s="1"/>
  <c r="P17" i="15" a="1"/>
  <c r="P17" i="15" s="1"/>
  <c r="Q17" i="15" a="1"/>
  <c r="Q17" i="15" s="1"/>
  <c r="R17" i="15" a="1"/>
  <c r="R17" i="15" s="1"/>
  <c r="S17" i="15" a="1"/>
  <c r="S17" i="15" s="1"/>
  <c r="T17" i="15" a="1"/>
  <c r="T17" i="15" s="1"/>
  <c r="U17" i="15" a="1"/>
  <c r="U17" i="15" s="1"/>
  <c r="V17" i="15" a="1"/>
  <c r="V17" i="15" s="1"/>
  <c r="P18" i="15" a="1"/>
  <c r="P18" i="15" s="1"/>
  <c r="Q18" i="15" a="1"/>
  <c r="Q18" i="15" s="1"/>
  <c r="R18" i="15" a="1"/>
  <c r="R18" i="15" s="1"/>
  <c r="S18" i="15" a="1"/>
  <c r="S18" i="15" s="1"/>
  <c r="T18" i="15" a="1"/>
  <c r="T18" i="15" s="1"/>
  <c r="U18" i="15" a="1"/>
  <c r="U18" i="15" s="1"/>
  <c r="V18" i="15" a="1"/>
  <c r="V18" i="15" s="1"/>
  <c r="P19" i="15" a="1"/>
  <c r="P19" i="15" s="1"/>
  <c r="Q19" i="15" a="1"/>
  <c r="Q19" i="15" s="1"/>
  <c r="R19" i="15" a="1"/>
  <c r="R19" i="15" s="1"/>
  <c r="S19" i="15" a="1"/>
  <c r="S19" i="15" s="1"/>
  <c r="T19" i="15" a="1"/>
  <c r="T19" i="15" s="1"/>
  <c r="U19" i="15" a="1"/>
  <c r="U19" i="15" s="1"/>
  <c r="V19" i="15" a="1"/>
  <c r="V19" i="15" s="1"/>
  <c r="P20" i="15" a="1"/>
  <c r="P20" i="15" s="1"/>
  <c r="Q20" i="15" a="1"/>
  <c r="Q20" i="15" s="1"/>
  <c r="R20" i="15" a="1"/>
  <c r="R20" i="15" s="1"/>
  <c r="S20" i="15" a="1"/>
  <c r="S20" i="15" s="1"/>
  <c r="T20" i="15" a="1"/>
  <c r="T20" i="15" s="1"/>
  <c r="U20" i="15" a="1"/>
  <c r="U20" i="15" s="1"/>
  <c r="V20" i="15" a="1"/>
  <c r="V20" i="15" s="1"/>
  <c r="P21" i="15" a="1"/>
  <c r="P21" i="15" s="1"/>
  <c r="Q21" i="15" a="1"/>
  <c r="Q21" i="15" s="1"/>
  <c r="R21" i="15" a="1"/>
  <c r="R21" i="15" s="1"/>
  <c r="S21" i="15" a="1"/>
  <c r="S21" i="15" s="1"/>
  <c r="T21" i="15" a="1"/>
  <c r="T21" i="15" s="1"/>
  <c r="U21" i="15" a="1"/>
  <c r="U21" i="15" s="1"/>
  <c r="V21" i="15" a="1"/>
  <c r="V21" i="15" s="1"/>
  <c r="P22" i="15" a="1"/>
  <c r="P22" i="15" s="1"/>
  <c r="Q22" i="15" a="1"/>
  <c r="Q22" i="15" s="1"/>
  <c r="R22" i="15" a="1"/>
  <c r="R22" i="15" s="1"/>
  <c r="S22" i="15" a="1"/>
  <c r="S22" i="15" s="1"/>
  <c r="T22" i="15" a="1"/>
  <c r="T22" i="15" s="1"/>
  <c r="U22" i="15" a="1"/>
  <c r="U22" i="15" s="1"/>
  <c r="V22" i="15" a="1"/>
  <c r="V22" i="15" s="1"/>
  <c r="P23" i="15" a="1"/>
  <c r="P23" i="15" s="1"/>
  <c r="Q23" i="15" a="1"/>
  <c r="Q23" i="15" s="1"/>
  <c r="R23" i="15" a="1"/>
  <c r="R23" i="15" s="1"/>
  <c r="S23" i="15" a="1"/>
  <c r="S23" i="15" s="1"/>
  <c r="T23" i="15" a="1"/>
  <c r="T23" i="15" s="1"/>
  <c r="U23" i="15" a="1"/>
  <c r="U23" i="15" s="1"/>
  <c r="V23" i="15" a="1"/>
  <c r="V23" i="15" s="1"/>
  <c r="P24" i="15" a="1"/>
  <c r="P24" i="15" s="1"/>
  <c r="Q24" i="15" a="1"/>
  <c r="Q24" i="15" s="1"/>
  <c r="R24" i="15" a="1"/>
  <c r="R24" i="15" s="1"/>
  <c r="S24" i="15" a="1"/>
  <c r="S24" i="15" s="1"/>
  <c r="T24" i="15" a="1"/>
  <c r="T24" i="15" s="1"/>
  <c r="U24" i="15" a="1"/>
  <c r="U24" i="15" s="1"/>
  <c r="V24" i="15" a="1"/>
  <c r="V24" i="15" s="1"/>
  <c r="P25" i="15" a="1"/>
  <c r="P25" i="15" s="1"/>
  <c r="Q25" i="15" a="1"/>
  <c r="Q25" i="15" s="1"/>
  <c r="R25" i="15" a="1"/>
  <c r="R25" i="15" s="1"/>
  <c r="S25" i="15" a="1"/>
  <c r="S25" i="15" s="1"/>
  <c r="T25" i="15" a="1"/>
  <c r="T25" i="15" s="1"/>
  <c r="U25" i="15" a="1"/>
  <c r="U25" i="15" s="1"/>
  <c r="V25" i="15" a="1"/>
  <c r="V25" i="15" s="1"/>
  <c r="P26" i="15" a="1"/>
  <c r="P26" i="15" s="1"/>
  <c r="Q26" i="15" a="1"/>
  <c r="Q26" i="15" s="1"/>
  <c r="R26" i="15" a="1"/>
  <c r="R26" i="15" s="1"/>
  <c r="S26" i="15" a="1"/>
  <c r="S26" i="15" s="1"/>
  <c r="T26" i="15" a="1"/>
  <c r="T26" i="15" s="1"/>
  <c r="U26" i="15" a="1"/>
  <c r="U26" i="15" s="1"/>
  <c r="V26" i="15" a="1"/>
  <c r="V26" i="15" s="1"/>
  <c r="P27" i="15" a="1"/>
  <c r="P27" i="15" s="1"/>
  <c r="Q27" i="15" a="1"/>
  <c r="Q27" i="15" s="1"/>
  <c r="R27" i="15" a="1"/>
  <c r="R27" i="15" s="1"/>
  <c r="S27" i="15" a="1"/>
  <c r="S27" i="15" s="1"/>
  <c r="T27" i="15" a="1"/>
  <c r="T27" i="15" s="1"/>
  <c r="U27" i="15" a="1"/>
  <c r="U27" i="15" s="1"/>
  <c r="V27" i="15" a="1"/>
  <c r="V27" i="15" s="1"/>
  <c r="P28" i="15" a="1"/>
  <c r="P28" i="15" s="1"/>
  <c r="Q28" i="15" a="1"/>
  <c r="Q28" i="15" s="1"/>
  <c r="R28" i="15" a="1"/>
  <c r="R28" i="15" s="1"/>
  <c r="S28" i="15" a="1"/>
  <c r="S28" i="15" s="1"/>
  <c r="T28" i="15" a="1"/>
  <c r="T28" i="15" s="1"/>
  <c r="U28" i="15" a="1"/>
  <c r="U28" i="15" s="1"/>
  <c r="V28" i="15" a="1"/>
  <c r="V28" i="15" s="1"/>
  <c r="P29" i="15" a="1"/>
  <c r="P29" i="15" s="1"/>
  <c r="Q29" i="15" a="1"/>
  <c r="Q29" i="15" s="1"/>
  <c r="R29" i="15" a="1"/>
  <c r="R29" i="15" s="1"/>
  <c r="S29" i="15" a="1"/>
  <c r="S29" i="15" s="1"/>
  <c r="T29" i="15" a="1"/>
  <c r="T29" i="15" s="1"/>
  <c r="U29" i="15" a="1"/>
  <c r="U29" i="15" s="1"/>
  <c r="V29" i="15" a="1"/>
  <c r="V29" i="15" s="1"/>
  <c r="P30" i="15" a="1"/>
  <c r="P30" i="15" s="1"/>
  <c r="Q30" i="15" a="1"/>
  <c r="Q30" i="15" s="1"/>
  <c r="R30" i="15" a="1"/>
  <c r="R30" i="15" s="1"/>
  <c r="S30" i="15" a="1"/>
  <c r="S30" i="15" s="1"/>
  <c r="T30" i="15" a="1"/>
  <c r="T30" i="15" s="1"/>
  <c r="U30" i="15" a="1"/>
  <c r="U30" i="15" s="1"/>
  <c r="V30" i="15" a="1"/>
  <c r="V30" i="15" s="1"/>
  <c r="P31" i="15" a="1"/>
  <c r="P31" i="15" s="1"/>
  <c r="Q31" i="15" a="1"/>
  <c r="Q31" i="15" s="1"/>
  <c r="R31" i="15" a="1"/>
  <c r="R31" i="15" s="1"/>
  <c r="S31" i="15" a="1"/>
  <c r="S31" i="15" s="1"/>
  <c r="T31" i="15" a="1"/>
  <c r="T31" i="15" s="1"/>
  <c r="U31" i="15" a="1"/>
  <c r="U31" i="15" s="1"/>
  <c r="V31" i="15" a="1"/>
  <c r="V31" i="15" s="1"/>
  <c r="P32" i="15" a="1"/>
  <c r="P32" i="15" s="1"/>
  <c r="Q32" i="15" a="1"/>
  <c r="Q32" i="15" s="1"/>
  <c r="R32" i="15" a="1"/>
  <c r="R32" i="15" s="1"/>
  <c r="S32" i="15" a="1"/>
  <c r="S32" i="15" s="1"/>
  <c r="T32" i="15" a="1"/>
  <c r="T32" i="15" s="1"/>
  <c r="U32" i="15" a="1"/>
  <c r="U32" i="15" s="1"/>
  <c r="V32" i="15" a="1"/>
  <c r="V32" i="15" s="1"/>
  <c r="P33" i="15" a="1"/>
  <c r="P33" i="15" s="1"/>
  <c r="Q33" i="15" a="1"/>
  <c r="Q33" i="15" s="1"/>
  <c r="R33" i="15" a="1"/>
  <c r="R33" i="15" s="1"/>
  <c r="S33" i="15" a="1"/>
  <c r="S33" i="15" s="1"/>
  <c r="T33" i="15" a="1"/>
  <c r="T33" i="15" s="1"/>
  <c r="U33" i="15" a="1"/>
  <c r="U33" i="15" s="1"/>
  <c r="V33" i="15" a="1"/>
  <c r="V33" i="15" s="1"/>
  <c r="P34" i="15" a="1"/>
  <c r="P34" i="15" s="1"/>
  <c r="Q34" i="15" a="1"/>
  <c r="Q34" i="15" s="1"/>
  <c r="R34" i="15" a="1"/>
  <c r="R34" i="15" s="1"/>
  <c r="S34" i="15" a="1"/>
  <c r="S34" i="15" s="1"/>
  <c r="T34" i="15" a="1"/>
  <c r="T34" i="15" s="1"/>
  <c r="U34" i="15" a="1"/>
  <c r="U34" i="15" s="1"/>
  <c r="V34" i="15" a="1"/>
  <c r="V34" i="15" s="1"/>
  <c r="P35" i="15" a="1"/>
  <c r="P35" i="15" s="1"/>
  <c r="Q35" i="15" a="1"/>
  <c r="Q35" i="15" s="1"/>
  <c r="R35" i="15" a="1"/>
  <c r="R35" i="15" s="1"/>
  <c r="S35" i="15" a="1"/>
  <c r="S35" i="15" s="1"/>
  <c r="T35" i="15" a="1"/>
  <c r="T35" i="15" s="1"/>
  <c r="U35" i="15" a="1"/>
  <c r="U35" i="15" s="1"/>
  <c r="V35" i="15" a="1"/>
  <c r="V35" i="15" s="1"/>
  <c r="P36" i="15" a="1"/>
  <c r="P36" i="15" s="1"/>
  <c r="Q36" i="15" a="1"/>
  <c r="Q36" i="15" s="1"/>
  <c r="R36" i="15" a="1"/>
  <c r="R36" i="15" s="1"/>
  <c r="S36" i="15" a="1"/>
  <c r="S36" i="15" s="1"/>
  <c r="T36" i="15" a="1"/>
  <c r="T36" i="15" s="1"/>
  <c r="U36" i="15" a="1"/>
  <c r="U36" i="15" s="1"/>
  <c r="V36" i="15" a="1"/>
  <c r="V36" i="15" s="1"/>
  <c r="P37" i="15" a="1"/>
  <c r="P37" i="15" s="1"/>
  <c r="Q37" i="15" a="1"/>
  <c r="Q37" i="15" s="1"/>
  <c r="R37" i="15" a="1"/>
  <c r="R37" i="15" s="1"/>
  <c r="S37" i="15" a="1"/>
  <c r="S37" i="15" s="1"/>
  <c r="T37" i="15" a="1"/>
  <c r="T37" i="15" s="1"/>
  <c r="U37" i="15" a="1"/>
  <c r="U37" i="15" s="1"/>
  <c r="V37" i="15" a="1"/>
  <c r="V37" i="15" s="1"/>
  <c r="P38" i="15" a="1"/>
  <c r="P38" i="15" s="1"/>
  <c r="Q38" i="15" a="1"/>
  <c r="Q38" i="15" s="1"/>
  <c r="R38" i="15" a="1"/>
  <c r="R38" i="15" s="1"/>
  <c r="S38" i="15" a="1"/>
  <c r="S38" i="15" s="1"/>
  <c r="T38" i="15" a="1"/>
  <c r="T38" i="15" s="1"/>
  <c r="U38" i="15" a="1"/>
  <c r="U38" i="15" s="1"/>
  <c r="V38" i="15" a="1"/>
  <c r="V38" i="15" s="1"/>
  <c r="P39" i="15" a="1"/>
  <c r="P39" i="15" s="1"/>
  <c r="Q39" i="15" a="1"/>
  <c r="Q39" i="15" s="1"/>
  <c r="R39" i="15" a="1"/>
  <c r="R39" i="15" s="1"/>
  <c r="S39" i="15" a="1"/>
  <c r="S39" i="15" s="1"/>
  <c r="T39" i="15" a="1"/>
  <c r="T39" i="15" s="1"/>
  <c r="U39" i="15" a="1"/>
  <c r="U39" i="15" s="1"/>
  <c r="V39" i="15" a="1"/>
  <c r="V39" i="15" s="1"/>
  <c r="P40" i="15" a="1"/>
  <c r="P40" i="15" s="1"/>
  <c r="Q40" i="15" a="1"/>
  <c r="Q40" i="15" s="1"/>
  <c r="R40" i="15" a="1"/>
  <c r="R40" i="15" s="1"/>
  <c r="S40" i="15" a="1"/>
  <c r="S40" i="15" s="1"/>
  <c r="T40" i="15" a="1"/>
  <c r="T40" i="15" s="1"/>
  <c r="U40" i="15" a="1"/>
  <c r="U40" i="15" s="1"/>
  <c r="V40" i="15" a="1"/>
  <c r="V40" i="15" s="1"/>
  <c r="P41" i="15" a="1"/>
  <c r="P41" i="15" s="1"/>
  <c r="Q41" i="15" a="1"/>
  <c r="Q41" i="15" s="1"/>
  <c r="R41" i="15" a="1"/>
  <c r="R41" i="15" s="1"/>
  <c r="S41" i="15" a="1"/>
  <c r="S41" i="15" s="1"/>
  <c r="T41" i="15" a="1"/>
  <c r="T41" i="15" s="1"/>
  <c r="U41" i="15" a="1"/>
  <c r="U41" i="15" s="1"/>
  <c r="V41" i="15" a="1"/>
  <c r="V41" i="15" s="1"/>
  <c r="P42" i="15" a="1"/>
  <c r="P42" i="15" s="1"/>
  <c r="Q42" i="15" a="1"/>
  <c r="Q42" i="15" s="1"/>
  <c r="R42" i="15" a="1"/>
  <c r="R42" i="15" s="1"/>
  <c r="S42" i="15" a="1"/>
  <c r="S42" i="15" s="1"/>
  <c r="T42" i="15" a="1"/>
  <c r="T42" i="15" s="1"/>
  <c r="U42" i="15" a="1"/>
  <c r="U42" i="15" s="1"/>
  <c r="V42" i="15" a="1"/>
  <c r="V42" i="15" s="1"/>
  <c r="P43" i="15" a="1"/>
  <c r="P43" i="15" s="1"/>
  <c r="Q43" i="15" a="1"/>
  <c r="Q43" i="15" s="1"/>
  <c r="R43" i="15" a="1"/>
  <c r="R43" i="15" s="1"/>
  <c r="S43" i="15" a="1"/>
  <c r="S43" i="15" s="1"/>
  <c r="T43" i="15" a="1"/>
  <c r="T43" i="15" s="1"/>
  <c r="U43" i="15" a="1"/>
  <c r="U43" i="15" s="1"/>
  <c r="V43" i="15" a="1"/>
  <c r="V43" i="15" s="1"/>
  <c r="P44" i="15" a="1"/>
  <c r="P44" i="15" s="1"/>
  <c r="Q44" i="15" a="1"/>
  <c r="Q44" i="15" s="1"/>
  <c r="R44" i="15" a="1"/>
  <c r="R44" i="15" s="1"/>
  <c r="S44" i="15" a="1"/>
  <c r="S44" i="15" s="1"/>
  <c r="T44" i="15" a="1"/>
  <c r="T44" i="15" s="1"/>
  <c r="U44" i="15" a="1"/>
  <c r="U44" i="15" s="1"/>
  <c r="V44" i="15" a="1"/>
  <c r="V44" i="15" s="1"/>
  <c r="P45" i="15" a="1"/>
  <c r="P45" i="15" s="1"/>
  <c r="Q45" i="15" a="1"/>
  <c r="Q45" i="15" s="1"/>
  <c r="R45" i="15" a="1"/>
  <c r="R45" i="15" s="1"/>
  <c r="S45" i="15" a="1"/>
  <c r="S45" i="15" s="1"/>
  <c r="T45" i="15" a="1"/>
  <c r="T45" i="15" s="1"/>
  <c r="U45" i="15" a="1"/>
  <c r="U45" i="15" s="1"/>
  <c r="V45" i="15" a="1"/>
  <c r="V45" i="15" s="1"/>
  <c r="P46" i="15" a="1"/>
  <c r="P46" i="15" s="1"/>
  <c r="Q46" i="15" a="1"/>
  <c r="Q46" i="15" s="1"/>
  <c r="R46" i="15" a="1"/>
  <c r="R46" i="15" s="1"/>
  <c r="S46" i="15" a="1"/>
  <c r="S46" i="15" s="1"/>
  <c r="T46" i="15" a="1"/>
  <c r="T46" i="15" s="1"/>
  <c r="U46" i="15" a="1"/>
  <c r="U46" i="15" s="1"/>
  <c r="V46" i="15" a="1"/>
  <c r="V46" i="15" s="1"/>
  <c r="P47" i="15" a="1"/>
  <c r="P47" i="15" s="1"/>
  <c r="Q47" i="15" a="1"/>
  <c r="Q47" i="15" s="1"/>
  <c r="R47" i="15" a="1"/>
  <c r="R47" i="15" s="1"/>
  <c r="S47" i="15" a="1"/>
  <c r="S47" i="15" s="1"/>
  <c r="T47" i="15" a="1"/>
  <c r="T47" i="15" s="1"/>
  <c r="U47" i="15" a="1"/>
  <c r="U47" i="15" s="1"/>
  <c r="V47" i="15" a="1"/>
  <c r="V47" i="15" s="1"/>
  <c r="P48" i="15" a="1"/>
  <c r="P48" i="15" s="1"/>
  <c r="Q48" i="15" a="1"/>
  <c r="Q48" i="15" s="1"/>
  <c r="R48" i="15" a="1"/>
  <c r="R48" i="15" s="1"/>
  <c r="S48" i="15" a="1"/>
  <c r="S48" i="15" s="1"/>
  <c r="T48" i="15" a="1"/>
  <c r="T48" i="15" s="1"/>
  <c r="U48" i="15" a="1"/>
  <c r="U48" i="15" s="1"/>
  <c r="V48" i="15" a="1"/>
  <c r="V48" i="15" s="1"/>
  <c r="P49" i="15" a="1"/>
  <c r="P49" i="15" s="1"/>
  <c r="Q49" i="15" a="1"/>
  <c r="Q49" i="15" s="1"/>
  <c r="R49" i="15" a="1"/>
  <c r="R49" i="15" s="1"/>
  <c r="S49" i="15" a="1"/>
  <c r="S49" i="15" s="1"/>
  <c r="T49" i="15" a="1"/>
  <c r="T49" i="15" s="1"/>
  <c r="U49" i="15" a="1"/>
  <c r="U49" i="15" s="1"/>
  <c r="V49" i="15" a="1"/>
  <c r="V49" i="15" s="1"/>
  <c r="P50" i="15" a="1"/>
  <c r="P50" i="15" s="1"/>
  <c r="Q50" i="15" a="1"/>
  <c r="Q50" i="15" s="1"/>
  <c r="R50" i="15" a="1"/>
  <c r="R50" i="15" s="1"/>
  <c r="S50" i="15" a="1"/>
  <c r="S50" i="15" s="1"/>
  <c r="T50" i="15" a="1"/>
  <c r="T50" i="15" s="1"/>
  <c r="U50" i="15" a="1"/>
  <c r="U50" i="15" s="1"/>
  <c r="V50" i="15" a="1"/>
  <c r="V50" i="15" s="1"/>
  <c r="P51" i="15" a="1"/>
  <c r="P51" i="15" s="1"/>
  <c r="Q51" i="15" a="1"/>
  <c r="Q51" i="15" s="1"/>
  <c r="R51" i="15" a="1"/>
  <c r="R51" i="15" s="1"/>
  <c r="S51" i="15" a="1"/>
  <c r="S51" i="15" s="1"/>
  <c r="T51" i="15" a="1"/>
  <c r="T51" i="15" s="1"/>
  <c r="U51" i="15" a="1"/>
  <c r="U51" i="15" s="1"/>
  <c r="V51" i="15" a="1"/>
  <c r="V51" i="15" s="1"/>
  <c r="Q2" i="15" a="1"/>
  <c r="Q2" i="15" s="1"/>
  <c r="R2" i="15" a="1"/>
  <c r="R2" i="15" s="1"/>
  <c r="S2" i="15" a="1"/>
  <c r="S2" i="15" s="1"/>
  <c r="T2" i="15" a="1"/>
  <c r="T2" i="15" s="1"/>
  <c r="U2" i="15" a="1"/>
  <c r="U2" i="15" s="1"/>
  <c r="V2" i="15" a="1"/>
  <c r="V2" i="15" s="1"/>
  <c r="P2" i="15" a="1"/>
  <c r="P2" i="15" s="1"/>
  <c r="S24" i="16" l="1"/>
  <c r="S3" i="16"/>
  <c r="S34" i="16"/>
  <c r="S33" i="16"/>
  <c r="S35" i="16"/>
  <c r="S25" i="16"/>
  <c r="S23" i="16"/>
  <c r="S36" i="16"/>
  <c r="S18" i="16"/>
  <c r="AT25" i="17"/>
  <c r="AT33" i="17"/>
  <c r="AU35" i="17"/>
  <c r="AT29" i="17"/>
  <c r="AT36" i="17"/>
  <c r="AT43" i="17"/>
  <c r="AT60" i="17"/>
  <c r="AU57" i="17"/>
  <c r="AT44" i="17"/>
  <c r="K4" i="16"/>
  <c r="I4" i="16"/>
  <c r="K3" i="16"/>
  <c r="I3" i="16"/>
  <c r="K8" i="16"/>
  <c r="I8" i="16"/>
  <c r="K17" i="16"/>
  <c r="I17" i="16"/>
  <c r="K7" i="16"/>
  <c r="I7" i="16"/>
  <c r="K34" i="16"/>
  <c r="I34" i="16"/>
  <c r="K35" i="16"/>
  <c r="I35" i="16"/>
  <c r="K13" i="16"/>
  <c r="I13" i="16"/>
  <c r="I36" i="16"/>
  <c r="K36" i="16"/>
  <c r="K33" i="16"/>
  <c r="I33" i="16"/>
  <c r="K23" i="16"/>
  <c r="I23" i="16"/>
  <c r="K32" i="16"/>
  <c r="I32" i="16"/>
  <c r="K6" i="16"/>
  <c r="I6" i="16"/>
  <c r="K24" i="16"/>
  <c r="I24" i="16"/>
  <c r="I25" i="16"/>
  <c r="K25" i="16"/>
  <c r="K18" i="16"/>
  <c r="AH5" i="23"/>
  <c r="AH6" i="23"/>
  <c r="AL46" i="23"/>
  <c r="AN46" i="23" s="1"/>
  <c r="AH10" i="23"/>
  <c r="AL36" i="23"/>
  <c r="AN36" i="23" s="1"/>
  <c r="AL4" i="23"/>
  <c r="AN4" i="23" s="1"/>
  <c r="AH14" i="23"/>
  <c r="AH29" i="23"/>
  <c r="AH33" i="23"/>
  <c r="AL16" i="23"/>
  <c r="AN16" i="23" s="1"/>
  <c r="AL25" i="23"/>
  <c r="AN25" i="23" s="1"/>
  <c r="AL19" i="23"/>
  <c r="AN19" i="23" s="1"/>
  <c r="AH19" i="23"/>
  <c r="AL20" i="23"/>
  <c r="AN20" i="23" s="1"/>
  <c r="AH20" i="23"/>
  <c r="AL35" i="23"/>
  <c r="AN35" i="23" s="1"/>
  <c r="AH35" i="23"/>
  <c r="AL26" i="23"/>
  <c r="AN26" i="23" s="1"/>
  <c r="AH26" i="23"/>
  <c r="AH34" i="23"/>
  <c r="AL34" i="23"/>
  <c r="AN34" i="23" s="1"/>
  <c r="AL28" i="23"/>
  <c r="AN28" i="23" s="1"/>
  <c r="AH28" i="23"/>
  <c r="AL13" i="23"/>
  <c r="AN13" i="23" s="1"/>
  <c r="AH13" i="23"/>
  <c r="AL38" i="23"/>
  <c r="AN38" i="23" s="1"/>
  <c r="AH38" i="23"/>
  <c r="AL44" i="23"/>
  <c r="AN44" i="23" s="1"/>
  <c r="AH44" i="23"/>
  <c r="AL8" i="23"/>
  <c r="AN8" i="23" s="1"/>
  <c r="AH8" i="23"/>
  <c r="AL9" i="23"/>
  <c r="AN9" i="23" s="1"/>
  <c r="AH9" i="23"/>
  <c r="AL40" i="23"/>
  <c r="AN40" i="23" s="1"/>
  <c r="AH40" i="23"/>
  <c r="AL39" i="23"/>
  <c r="AN39" i="23" s="1"/>
  <c r="AH39" i="23"/>
  <c r="AL41" i="23"/>
  <c r="AN41" i="23" s="1"/>
  <c r="AH41" i="23"/>
  <c r="AL43" i="23"/>
  <c r="AN43" i="23" s="1"/>
  <c r="AH43" i="23"/>
  <c r="AT39" i="22"/>
  <c r="AU40" i="22"/>
  <c r="AT41" i="22"/>
  <c r="AU42" i="22"/>
  <c r="AI42" i="22"/>
  <c r="AU27" i="22"/>
  <c r="AU44" i="22"/>
  <c r="AL32" i="22"/>
  <c r="AH33" i="22" a="1"/>
  <c r="AH33" i="22" s="1"/>
  <c r="AU32" i="22"/>
  <c r="AT28" i="22"/>
  <c r="AU45" i="22"/>
  <c r="AU30" i="22"/>
  <c r="AU23" i="22"/>
  <c r="AT22" i="22"/>
  <c r="AU22" i="22"/>
  <c r="AU25" i="22"/>
  <c r="AL31" i="22"/>
  <c r="AU37" i="22"/>
  <c r="AU28" i="22"/>
  <c r="AT12" i="22"/>
  <c r="AL12" i="22"/>
  <c r="AT11" i="22"/>
  <c r="AU2" i="22"/>
  <c r="AU14" i="22"/>
  <c r="AU8" i="22"/>
  <c r="AU9" i="22"/>
  <c r="V18" i="22" a="1"/>
  <c r="V18" i="22" s="1"/>
  <c r="AU10" i="22"/>
  <c r="AG13" i="22" a="1"/>
  <c r="AG13" i="22" s="1"/>
  <c r="Z23" i="22" a="1"/>
  <c r="Z23" i="22" s="1"/>
  <c r="AO40" i="22"/>
  <c r="AF3" i="22" a="1"/>
  <c r="AF3" i="22" s="1"/>
  <c r="AF41" i="22" a="1"/>
  <c r="AF41" i="22" s="1"/>
  <c r="AI41" i="22" s="1"/>
  <c r="AF38" i="22" a="1"/>
  <c r="AF38" i="22" s="1"/>
  <c r="AJ42" i="22"/>
  <c r="AK42" i="22" s="1"/>
  <c r="AO42" i="22"/>
  <c r="AT42" i="22"/>
  <c r="T6" i="22" a="1"/>
  <c r="T6" i="22" s="1"/>
  <c r="T3" i="22" a="1"/>
  <c r="T3" i="22" s="1"/>
  <c r="AL11" i="22"/>
  <c r="AU11" i="22"/>
  <c r="AH23" i="22" a="1"/>
  <c r="AH23" i="22" s="1"/>
  <c r="AU41" i="22"/>
  <c r="T38" i="22" a="1"/>
  <c r="T38" i="22" s="1"/>
  <c r="AL10" i="22"/>
  <c r="V24" i="22" a="1"/>
  <c r="V24" i="22" s="1"/>
  <c r="V23" i="22" a="1"/>
  <c r="V23" i="22" s="1"/>
  <c r="AO37" i="22"/>
  <c r="AT37" i="22"/>
  <c r="T26" i="22" a="1"/>
  <c r="T26" i="22" s="1"/>
  <c r="T23" i="22" a="1"/>
  <c r="T23" i="22" s="1"/>
  <c r="AT2" i="22"/>
  <c r="X41" i="22" a="1"/>
  <c r="X41" i="22" s="1"/>
  <c r="X38" i="22" a="1"/>
  <c r="X38" i="22" s="1"/>
  <c r="AA3" i="22" a="1"/>
  <c r="AA3" i="22" s="1"/>
  <c r="T46" i="22" a="1"/>
  <c r="T46" i="22" s="1"/>
  <c r="T43" i="22" a="1"/>
  <c r="T43" i="22" s="1"/>
  <c r="U8" i="22" a="1"/>
  <c r="U8" i="22" s="1"/>
  <c r="AU35" i="22"/>
  <c r="AJ7" i="22"/>
  <c r="AK7" i="22" s="1"/>
  <c r="AC8" i="22" a="1"/>
  <c r="AC8" i="22" s="1"/>
  <c r="AU18" i="22"/>
  <c r="AU24" i="22"/>
  <c r="AL29" i="22"/>
  <c r="AU31" i="22"/>
  <c r="U33" i="22" a="1"/>
  <c r="U33" i="22" s="1"/>
  <c r="AU36" i="22"/>
  <c r="U13" i="22" a="1"/>
  <c r="U13" i="22" s="1"/>
  <c r="X33" i="22" a="1"/>
  <c r="X33" i="22" s="1"/>
  <c r="AU3" i="22"/>
  <c r="AO12" i="22"/>
  <c r="Y13" i="22" a="1"/>
  <c r="Y13" i="22" s="1"/>
  <c r="AT17" i="22"/>
  <c r="AT21" i="22"/>
  <c r="AU29" i="22"/>
  <c r="Y33" i="22" a="1"/>
  <c r="Y33" i="22" s="1"/>
  <c r="AU46" i="22"/>
  <c r="AT8" i="22"/>
  <c r="AC13" i="22" a="1"/>
  <c r="AC13" i="22" s="1"/>
  <c r="AU21" i="22"/>
  <c r="AC33" i="22" a="1"/>
  <c r="AC33" i="22" s="1"/>
  <c r="U9" i="22" a="1"/>
  <c r="U9" i="22" s="1"/>
  <c r="AU7" i="22"/>
  <c r="AC9" i="22" a="1"/>
  <c r="AC9" i="22" s="1"/>
  <c r="U14" i="22" a="1"/>
  <c r="U14" i="22" s="1"/>
  <c r="AJ32" i="22"/>
  <c r="AK32" i="22" s="1"/>
  <c r="AU5" i="22"/>
  <c r="Y14" i="22" a="1"/>
  <c r="Y14" i="22" s="1"/>
  <c r="AU6" i="22"/>
  <c r="AU33" i="22"/>
  <c r="Y18" i="22" a="1"/>
  <c r="Y18" i="22" s="1"/>
  <c r="AG14" i="22" a="1"/>
  <c r="AG14" i="22" s="1"/>
  <c r="AO17" i="22"/>
  <c r="AU17" i="22"/>
  <c r="V6" i="22" a="1"/>
  <c r="V6" i="22" s="1"/>
  <c r="V4" i="22" a="1"/>
  <c r="V4" i="22" s="1"/>
  <c r="V3" i="22" a="1"/>
  <c r="V3" i="22" s="1"/>
  <c r="V5" i="22" a="1"/>
  <c r="V5" i="22" s="1"/>
  <c r="W3" i="22" a="1"/>
  <c r="W3" i="22" s="1"/>
  <c r="W6" i="22" a="1"/>
  <c r="W6" i="22" s="1"/>
  <c r="W4" i="22" a="1"/>
  <c r="W4" i="22" s="1"/>
  <c r="W5" i="22" a="1"/>
  <c r="W5" i="22" s="1"/>
  <c r="X5" i="22" a="1"/>
  <c r="X5" i="22" s="1"/>
  <c r="X3" i="22" a="1"/>
  <c r="X3" i="22" s="1"/>
  <c r="X6" i="22" a="1"/>
  <c r="X6" i="22" s="1"/>
  <c r="X4" i="22" a="1"/>
  <c r="X4" i="22" s="1"/>
  <c r="T10" i="22" a="1"/>
  <c r="T10" i="22" s="1"/>
  <c r="T11" i="22" a="1"/>
  <c r="T11" i="22" s="1"/>
  <c r="T9" i="22" a="1"/>
  <c r="T9" i="22" s="1"/>
  <c r="T8" i="22" a="1"/>
  <c r="T8" i="22" s="1"/>
  <c r="Z5" i="22" a="1"/>
  <c r="Z5" i="22" s="1"/>
  <c r="Z6" i="22" a="1"/>
  <c r="Z6" i="22" s="1"/>
  <c r="Z4" i="22" a="1"/>
  <c r="Z4" i="22" s="1"/>
  <c r="Z3" i="22" a="1"/>
  <c r="Z3" i="22" s="1"/>
  <c r="AO4" i="22"/>
  <c r="AL4" i="22"/>
  <c r="AT4" i="22"/>
  <c r="AU4" i="22"/>
  <c r="AT5" i="22"/>
  <c r="AO5" i="22"/>
  <c r="AL5" i="22"/>
  <c r="AO6" i="22"/>
  <c r="AL6" i="22"/>
  <c r="AT6" i="22"/>
  <c r="W11" i="22" a="1"/>
  <c r="W11" i="22" s="1"/>
  <c r="W9" i="22" a="1"/>
  <c r="W9" i="22" s="1"/>
  <c r="W10" i="22" a="1"/>
  <c r="W10" i="22" s="1"/>
  <c r="W8" i="22" a="1"/>
  <c r="W8" i="22" s="1"/>
  <c r="X11" i="22" a="1"/>
  <c r="X11" i="22" s="1"/>
  <c r="X9" i="22" a="1"/>
  <c r="X9" i="22" s="1"/>
  <c r="X10" i="22" a="1"/>
  <c r="X10" i="22" s="1"/>
  <c r="X8" i="22" a="1"/>
  <c r="X8" i="22" s="1"/>
  <c r="AO3" i="22"/>
  <c r="AL3" i="22"/>
  <c r="AT3" i="22"/>
  <c r="AF4" i="22" a="1"/>
  <c r="AF4" i="22" s="1"/>
  <c r="AB5" i="22" a="1"/>
  <c r="AB5" i="22" s="1"/>
  <c r="AF6" i="22" a="1"/>
  <c r="AF6" i="22" s="1"/>
  <c r="AT14" i="22"/>
  <c r="AO14" i="22"/>
  <c r="AL14" i="22"/>
  <c r="T5" i="22" a="1"/>
  <c r="T5" i="22" s="1"/>
  <c r="AO7" i="22"/>
  <c r="AA10" i="22" a="1"/>
  <c r="AA10" i="22" s="1"/>
  <c r="AA8" i="22" a="1"/>
  <c r="AA8" i="22" s="1"/>
  <c r="AA11" i="22" a="1"/>
  <c r="AA11" i="22" s="1"/>
  <c r="AA9" i="22" a="1"/>
  <c r="AA9" i="22" s="1"/>
  <c r="AA30" i="22" a="1"/>
  <c r="AA30" i="22" s="1"/>
  <c r="AA28" i="22" a="1"/>
  <c r="AA28" i="22" s="1"/>
  <c r="AA31" i="22" a="1"/>
  <c r="AA31" i="22" s="1"/>
  <c r="AA29" i="22" a="1"/>
  <c r="AA29" i="22" s="1"/>
  <c r="Y4" i="22" a="1"/>
  <c r="Y4" i="22" s="1"/>
  <c r="U5" i="22" a="1"/>
  <c r="U5" i="22" s="1"/>
  <c r="AG6" i="22" a="1"/>
  <c r="AG6" i="22" s="1"/>
  <c r="AL7" i="22"/>
  <c r="AL18" i="22"/>
  <c r="AT18" i="22"/>
  <c r="AO18" i="22"/>
  <c r="AT24" i="22"/>
  <c r="AO24" i="22"/>
  <c r="AL24" i="22"/>
  <c r="AB30" i="22" a="1"/>
  <c r="AB30" i="22" s="1"/>
  <c r="AB28" i="22" a="1"/>
  <c r="AB28" i="22" s="1"/>
  <c r="AB31" i="22" a="1"/>
  <c r="AB31" i="22" s="1"/>
  <c r="AB29" i="22" a="1"/>
  <c r="AB29" i="22" s="1"/>
  <c r="AJ27" i="22"/>
  <c r="AK27" i="22" s="1"/>
  <c r="AG3" i="22" a="1"/>
  <c r="AG3" i="22" s="1"/>
  <c r="AG4" i="22" a="1"/>
  <c r="AG4" i="22" s="1"/>
  <c r="AC5" i="22" a="1"/>
  <c r="AC5" i="22" s="1"/>
  <c r="Y6" i="22" a="1"/>
  <c r="Y6" i="22" s="1"/>
  <c r="AI2" i="22"/>
  <c r="AB10" i="22" a="1"/>
  <c r="AB10" i="22" s="1"/>
  <c r="AB11" i="22" a="1"/>
  <c r="AB11" i="22" s="1"/>
  <c r="AT9" i="22"/>
  <c r="AO9" i="22"/>
  <c r="AB9" i="22" a="1"/>
  <c r="AB9" i="22" s="1"/>
  <c r="AO25" i="22"/>
  <c r="AL25" i="22"/>
  <c r="AT25" i="22"/>
  <c r="AJ2" i="22"/>
  <c r="AK2" i="22" s="1"/>
  <c r="AH4" i="22" a="1"/>
  <c r="AH4" i="22" s="1"/>
  <c r="AT7" i="22"/>
  <c r="AL15" i="22"/>
  <c r="AT15" i="22"/>
  <c r="AO15" i="22"/>
  <c r="Y3" i="22" a="1"/>
  <c r="Y3" i="22" s="1"/>
  <c r="AH3" i="22" a="1"/>
  <c r="AH3" i="22" s="1"/>
  <c r="AH6" i="22" a="1"/>
  <c r="AH6" i="22" s="1"/>
  <c r="AT10" i="22"/>
  <c r="AU15" i="22"/>
  <c r="AT19" i="22"/>
  <c r="AO19" i="22"/>
  <c r="AL19" i="22"/>
  <c r="AA4" i="22" a="1"/>
  <c r="AA4" i="22" s="1"/>
  <c r="AA6" i="22" a="1"/>
  <c r="AA6" i="22" s="1"/>
  <c r="AT16" i="22"/>
  <c r="AO16" i="22"/>
  <c r="AL16" i="22"/>
  <c r="AU19" i="22"/>
  <c r="V11" i="22" a="1"/>
  <c r="V11" i="22" s="1"/>
  <c r="V9" i="22" a="1"/>
  <c r="V9" i="22" s="1"/>
  <c r="V10" i="22" a="1"/>
  <c r="V10" i="22" s="1"/>
  <c r="AU12" i="22"/>
  <c r="T15" i="22" a="1"/>
  <c r="T15" i="22" s="1"/>
  <c r="T13" i="22" a="1"/>
  <c r="T13" i="22" s="1"/>
  <c r="T16" i="22" a="1"/>
  <c r="T16" i="22" s="1"/>
  <c r="T14" i="22" a="1"/>
  <c r="T14" i="22" s="1"/>
  <c r="AB15" i="22" a="1"/>
  <c r="AB15" i="22" s="1"/>
  <c r="AB13" i="22" a="1"/>
  <c r="AB13" i="22" s="1"/>
  <c r="AB16" i="22" a="1"/>
  <c r="AB16" i="22" s="1"/>
  <c r="AB14" i="22" a="1"/>
  <c r="AB14" i="22" s="1"/>
  <c r="AB4" i="22" a="1"/>
  <c r="AB4" i="22" s="1"/>
  <c r="AF5" i="22" a="1"/>
  <c r="AF5" i="22" s="1"/>
  <c r="AB6" i="22" a="1"/>
  <c r="AB6" i="22" s="1"/>
  <c r="AL8" i="22"/>
  <c r="AU16" i="22"/>
  <c r="AO27" i="22"/>
  <c r="AT27" i="22"/>
  <c r="AL27" i="22"/>
  <c r="AL2" i="22"/>
  <c r="AB3" i="22" a="1"/>
  <c r="AB3" i="22" s="1"/>
  <c r="T4" i="22" a="1"/>
  <c r="T4" i="22" s="1"/>
  <c r="AL20" i="22"/>
  <c r="AT20" i="22"/>
  <c r="AO20" i="22"/>
  <c r="AQ32" i="22"/>
  <c r="AS32" i="22" s="1"/>
  <c r="AM32" i="22"/>
  <c r="U3" i="22" a="1"/>
  <c r="U3" i="22" s="1"/>
  <c r="AC3" i="22" a="1"/>
  <c r="AC3" i="22" s="1"/>
  <c r="U4" i="22" a="1"/>
  <c r="U4" i="22" s="1"/>
  <c r="AG5" i="22" a="1"/>
  <c r="AG5" i="22" s="1"/>
  <c r="AC6" i="22" a="1"/>
  <c r="AC6" i="22" s="1"/>
  <c r="AL26" i="22"/>
  <c r="AT26" i="22"/>
  <c r="AO26" i="22"/>
  <c r="AC4" i="22" a="1"/>
  <c r="AC4" i="22" s="1"/>
  <c r="Y5" i="22" a="1"/>
  <c r="Y5" i="22" s="1"/>
  <c r="U6" i="22" a="1"/>
  <c r="U6" i="22" s="1"/>
  <c r="AF11" i="22" a="1"/>
  <c r="AF11" i="22" s="1"/>
  <c r="AF9" i="22" a="1"/>
  <c r="AF9" i="22" s="1"/>
  <c r="AF10" i="22" a="1"/>
  <c r="AF10" i="22" s="1"/>
  <c r="AL9" i="22"/>
  <c r="AL13" i="22"/>
  <c r="AT13" i="22"/>
  <c r="AO13" i="22"/>
  <c r="AU20" i="22"/>
  <c r="AU26" i="22"/>
  <c r="AH5" i="22" a="1"/>
  <c r="AH5" i="22" s="1"/>
  <c r="AU13" i="22"/>
  <c r="Y10" i="22" a="1"/>
  <c r="Y10" i="22" s="1"/>
  <c r="Y11" i="22" a="1"/>
  <c r="Y11" i="22" s="1"/>
  <c r="Y9" i="22" a="1"/>
  <c r="Y9" i="22" s="1"/>
  <c r="AG10" i="22" a="1"/>
  <c r="AG10" i="22" s="1"/>
  <c r="AG11" i="22" a="1"/>
  <c r="AG11" i="22" s="1"/>
  <c r="AG9" i="22" a="1"/>
  <c r="AG9" i="22" s="1"/>
  <c r="AO8" i="22"/>
  <c r="AL23" i="22"/>
  <c r="AT23" i="22"/>
  <c r="AO23" i="22"/>
  <c r="Y8" i="22" a="1"/>
  <c r="Y8" i="22" s="1"/>
  <c r="AA5" i="22" a="1"/>
  <c r="AA5" i="22" s="1"/>
  <c r="Z10" i="22" a="1"/>
  <c r="Z10" i="22" s="1"/>
  <c r="Z8" i="22" a="1"/>
  <c r="Z8" i="22" s="1"/>
  <c r="Z11" i="22" a="1"/>
  <c r="Z11" i="22" s="1"/>
  <c r="Z9" i="22" a="1"/>
  <c r="Z9" i="22" s="1"/>
  <c r="AH10" i="22" a="1"/>
  <c r="AH10" i="22" s="1"/>
  <c r="AH8" i="22" a="1"/>
  <c r="AH8" i="22" s="1"/>
  <c r="AI8" i="22" s="1"/>
  <c r="AI7" i="22"/>
  <c r="AH11" i="22" a="1"/>
  <c r="AH11" i="22" s="1"/>
  <c r="AH9" i="22" a="1"/>
  <c r="AH9" i="22" s="1"/>
  <c r="X16" i="22" a="1"/>
  <c r="X16" i="22" s="1"/>
  <c r="X14" i="22" a="1"/>
  <c r="X14" i="22" s="1"/>
  <c r="X15" i="22" a="1"/>
  <c r="X15" i="22" s="1"/>
  <c r="X13" i="22" a="1"/>
  <c r="X13" i="22" s="1"/>
  <c r="AF16" i="22" a="1"/>
  <c r="AF16" i="22" s="1"/>
  <c r="AF14" i="22" a="1"/>
  <c r="AF14" i="22" s="1"/>
  <c r="AF15" i="22" a="1"/>
  <c r="AF15" i="22" s="1"/>
  <c r="AF13" i="22" a="1"/>
  <c r="AF13" i="22" s="1"/>
  <c r="U15" i="22" a="1"/>
  <c r="U15" i="22" s="1"/>
  <c r="AC15" i="22" a="1"/>
  <c r="AC15" i="22" s="1"/>
  <c r="Y16" i="22" a="1"/>
  <c r="Y16" i="22" s="1"/>
  <c r="AG16" i="22" a="1"/>
  <c r="AG16" i="22" s="1"/>
  <c r="Z24" i="22" a="1"/>
  <c r="Z24" i="22" s="1"/>
  <c r="AH24" i="22" a="1"/>
  <c r="AH24" i="22" s="1"/>
  <c r="V25" i="22" a="1"/>
  <c r="V25" i="22" s="1"/>
  <c r="AC26" i="22" a="1"/>
  <c r="AC26" i="22" s="1"/>
  <c r="AT34" i="22"/>
  <c r="AO34" i="22"/>
  <c r="AL34" i="22"/>
  <c r="AT43" i="22"/>
  <c r="AO43" i="22"/>
  <c r="AL43" i="22"/>
  <c r="U10" i="22" a="1"/>
  <c r="U10" i="22" s="1"/>
  <c r="AC10" i="22" a="1"/>
  <c r="AC10" i="22" s="1"/>
  <c r="Z19" i="22" a="1"/>
  <c r="Z19" i="22" s="1"/>
  <c r="AH19" i="22" a="1"/>
  <c r="AH19" i="22" s="1"/>
  <c r="V20" i="22" a="1"/>
  <c r="V20" i="22" s="1"/>
  <c r="Z21" i="22" a="1"/>
  <c r="Z21" i="22" s="1"/>
  <c r="AH21" i="22" a="1"/>
  <c r="AH21" i="22" s="1"/>
  <c r="AI21" i="22" s="1"/>
  <c r="W25" i="22" a="1"/>
  <c r="W25" i="22" s="1"/>
  <c r="U26" i="22" a="1"/>
  <c r="U26" i="22" s="1"/>
  <c r="AO28" i="22"/>
  <c r="AL28" i="22"/>
  <c r="AU34" i="22"/>
  <c r="AL35" i="22"/>
  <c r="AT35" i="22"/>
  <c r="AO35" i="22"/>
  <c r="AU43" i="22"/>
  <c r="V13" i="22" a="1"/>
  <c r="V13" i="22" s="1"/>
  <c r="Z14" i="22" a="1"/>
  <c r="Z14" i="22" s="1"/>
  <c r="AH14" i="22" a="1"/>
  <c r="AH14" i="22" s="1"/>
  <c r="V15" i="22" a="1"/>
  <c r="V15" i="22" s="1"/>
  <c r="Z16" i="22" a="1"/>
  <c r="Z16" i="22" s="1"/>
  <c r="AH16" i="22" a="1"/>
  <c r="AH16" i="22" s="1"/>
  <c r="W23" i="22" a="1"/>
  <c r="W23" i="22" s="1"/>
  <c r="AA24" i="22" a="1"/>
  <c r="AA24" i="22" s="1"/>
  <c r="AF25" i="22" a="1"/>
  <c r="AF25" i="22" s="1"/>
  <c r="Z35" i="22" a="1"/>
  <c r="Z35" i="22" s="1"/>
  <c r="Z33" i="22" a="1"/>
  <c r="Z33" i="22" s="1"/>
  <c r="Z36" i="22" a="1"/>
  <c r="Z36" i="22" s="1"/>
  <c r="Z34" i="22" a="1"/>
  <c r="Z34" i="22" s="1"/>
  <c r="AT36" i="22"/>
  <c r="AO36" i="22"/>
  <c r="AL36" i="22"/>
  <c r="AL44" i="22"/>
  <c r="AT44" i="22"/>
  <c r="AO44" i="22"/>
  <c r="AO10" i="22"/>
  <c r="W18" i="22" a="1"/>
  <c r="W18" i="22" s="1"/>
  <c r="AA19" i="22" a="1"/>
  <c r="AA19" i="22" s="1"/>
  <c r="W20" i="22" a="1"/>
  <c r="W20" i="22" s="1"/>
  <c r="AA21" i="22" a="1"/>
  <c r="AA21" i="22" s="1"/>
  <c r="AI22" i="22"/>
  <c r="X25" i="22" a="1"/>
  <c r="X25" i="22" s="1"/>
  <c r="V26" i="22" a="1"/>
  <c r="V26" i="22" s="1"/>
  <c r="AT45" i="22"/>
  <c r="AO45" i="22"/>
  <c r="AL45" i="22"/>
  <c r="W13" i="22" a="1"/>
  <c r="W13" i="22" s="1"/>
  <c r="AA14" i="22" a="1"/>
  <c r="AA14" i="22" s="1"/>
  <c r="W15" i="22" a="1"/>
  <c r="W15" i="22" s="1"/>
  <c r="AA16" i="22" a="1"/>
  <c r="AA16" i="22" s="1"/>
  <c r="AI17" i="22"/>
  <c r="AJ22" i="22"/>
  <c r="AK22" i="22" s="1"/>
  <c r="X23" i="22" a="1"/>
  <c r="X23" i="22" s="1"/>
  <c r="AF23" i="22" a="1"/>
  <c r="AF23" i="22" s="1"/>
  <c r="T24" i="22" a="1"/>
  <c r="T24" i="22" s="1"/>
  <c r="AB24" i="22" a="1"/>
  <c r="AB24" i="22" s="1"/>
  <c r="AG25" i="22" a="1"/>
  <c r="AG25" i="22" s="1"/>
  <c r="T30" i="22" a="1"/>
  <c r="T30" i="22" s="1"/>
  <c r="T31" i="22" a="1"/>
  <c r="T31" i="22" s="1"/>
  <c r="T29" i="22" a="1"/>
  <c r="T29" i="22" s="1"/>
  <c r="AT32" i="22"/>
  <c r="AO32" i="22"/>
  <c r="AA35" i="22" a="1"/>
  <c r="AA35" i="22" s="1"/>
  <c r="AA33" i="22" a="1"/>
  <c r="AA33" i="22" s="1"/>
  <c r="AA36" i="22" a="1"/>
  <c r="AA36" i="22" s="1"/>
  <c r="AA34" i="22" a="1"/>
  <c r="AA34" i="22" s="1"/>
  <c r="AL46" i="22"/>
  <c r="AT46" i="22"/>
  <c r="AO46" i="22"/>
  <c r="AI12" i="22"/>
  <c r="AJ17" i="22"/>
  <c r="AK17" i="22" s="1"/>
  <c r="X18" i="22" a="1"/>
  <c r="X18" i="22" s="1"/>
  <c r="AF18" i="22" a="1"/>
  <c r="AF18" i="22" s="1"/>
  <c r="T19" i="22" a="1"/>
  <c r="T19" i="22" s="1"/>
  <c r="AB19" i="22" a="1"/>
  <c r="AB19" i="22" s="1"/>
  <c r="X20" i="22" a="1"/>
  <c r="X20" i="22" s="1"/>
  <c r="AF20" i="22" a="1"/>
  <c r="AF20" i="22" s="1"/>
  <c r="T21" i="22" a="1"/>
  <c r="T21" i="22" s="1"/>
  <c r="AB21" i="22" a="1"/>
  <c r="AB21" i="22" s="1"/>
  <c r="Y25" i="22" a="1"/>
  <c r="Y25" i="22" s="1"/>
  <c r="W26" i="22" a="1"/>
  <c r="W26" i="22" s="1"/>
  <c r="AC31" i="22" a="1"/>
  <c r="AC31" i="22" s="1"/>
  <c r="AC29" i="22" a="1"/>
  <c r="AC29" i="22" s="1"/>
  <c r="AC30" i="22" a="1"/>
  <c r="AC30" i="22" s="1"/>
  <c r="AT30" i="22"/>
  <c r="AO30" i="22"/>
  <c r="AL30" i="22"/>
  <c r="AJ12" i="22"/>
  <c r="AK12" i="22" s="1"/>
  <c r="AL21" i="22"/>
  <c r="AL22" i="22"/>
  <c r="Y23" i="22" a="1"/>
  <c r="Y23" i="22" s="1"/>
  <c r="AG23" i="22" a="1"/>
  <c r="AG23" i="22" s="1"/>
  <c r="U24" i="22" a="1"/>
  <c r="U24" i="22" s="1"/>
  <c r="AC24" i="22" a="1"/>
  <c r="AC24" i="22" s="1"/>
  <c r="AH25" i="22" a="1"/>
  <c r="AH25" i="22" s="1"/>
  <c r="AF26" i="22" a="1"/>
  <c r="AF26" i="22" s="1"/>
  <c r="U31" i="22" a="1"/>
  <c r="U31" i="22" s="1"/>
  <c r="U29" i="22" a="1"/>
  <c r="U29" i="22" s="1"/>
  <c r="U30" i="22" a="1"/>
  <c r="U30" i="22" s="1"/>
  <c r="T35" i="22" a="1"/>
  <c r="T35" i="22" s="1"/>
  <c r="T33" i="22" a="1"/>
  <c r="T33" i="22" s="1"/>
  <c r="T36" i="22" a="1"/>
  <c r="T36" i="22" s="1"/>
  <c r="T34" i="22" a="1"/>
  <c r="T34" i="22" s="1"/>
  <c r="AB35" i="22" a="1"/>
  <c r="AB35" i="22" s="1"/>
  <c r="AB33" i="22" a="1"/>
  <c r="AB33" i="22" s="1"/>
  <c r="AB36" i="22" a="1"/>
  <c r="AB36" i="22" s="1"/>
  <c r="AB34" i="22" a="1"/>
  <c r="AB34" i="22" s="1"/>
  <c r="AL17" i="22"/>
  <c r="AN17" i="22" s="1"/>
  <c r="AG18" i="22" a="1"/>
  <c r="AG18" i="22" s="1"/>
  <c r="U19" i="22" a="1"/>
  <c r="U19" i="22" s="1"/>
  <c r="AC19" i="22" a="1"/>
  <c r="AC19" i="22" s="1"/>
  <c r="Y20" i="22" a="1"/>
  <c r="Y20" i="22" s="1"/>
  <c r="AG20" i="22" a="1"/>
  <c r="AG20" i="22" s="1"/>
  <c r="U21" i="22" a="1"/>
  <c r="U21" i="22" s="1"/>
  <c r="AC21" i="22" a="1"/>
  <c r="AC21" i="22" s="1"/>
  <c r="Z25" i="22" a="1"/>
  <c r="Z25" i="22" s="1"/>
  <c r="X26" i="22" a="1"/>
  <c r="X26" i="22" s="1"/>
  <c r="AU39" i="22"/>
  <c r="AC14" i="22" a="1"/>
  <c r="AC14" i="22" s="1"/>
  <c r="Y15" i="22" a="1"/>
  <c r="Y15" i="22" s="1"/>
  <c r="AG15" i="22" a="1"/>
  <c r="AG15" i="22" s="1"/>
  <c r="AG26" i="22" a="1"/>
  <c r="AG26" i="22" s="1"/>
  <c r="V31" i="22" a="1"/>
  <c r="V31" i="22" s="1"/>
  <c r="V29" i="22" a="1"/>
  <c r="V29" i="22" s="1"/>
  <c r="V30" i="22" a="1"/>
  <c r="V30" i="22" s="1"/>
  <c r="V28" i="22" a="1"/>
  <c r="V28" i="22" s="1"/>
  <c r="Z18" i="22" a="1"/>
  <c r="Z18" i="22" s="1"/>
  <c r="AH18" i="22" a="1"/>
  <c r="AH18" i="22" s="1"/>
  <c r="V19" i="22" a="1"/>
  <c r="V19" i="22" s="1"/>
  <c r="Z20" i="22" a="1"/>
  <c r="Z20" i="22" s="1"/>
  <c r="AH20" i="22" a="1"/>
  <c r="AH20" i="22" s="1"/>
  <c r="AO21" i="22"/>
  <c r="AO22" i="22"/>
  <c r="AA25" i="22" a="1"/>
  <c r="AA25" i="22" s="1"/>
  <c r="Y26" i="22" a="1"/>
  <c r="Y26" i="22" s="1"/>
  <c r="Z13" i="22" a="1"/>
  <c r="Z13" i="22" s="1"/>
  <c r="AH13" i="22" a="1"/>
  <c r="AH13" i="22" s="1"/>
  <c r="AI13" i="22" s="1"/>
  <c r="V14" i="22" a="1"/>
  <c r="V14" i="22" s="1"/>
  <c r="Z15" i="22" a="1"/>
  <c r="Z15" i="22" s="1"/>
  <c r="AH15" i="22" a="1"/>
  <c r="AH15" i="22" s="1"/>
  <c r="AA23" i="22" a="1"/>
  <c r="AA23" i="22" s="1"/>
  <c r="AH26" i="22" a="1"/>
  <c r="AH26" i="22" s="1"/>
  <c r="W31" i="22" a="1"/>
  <c r="W31" i="22" s="1"/>
  <c r="W29" i="22" a="1"/>
  <c r="W29" i="22" s="1"/>
  <c r="W30" i="22" a="1"/>
  <c r="W30" i="22" s="1"/>
  <c r="W28" i="22" a="1"/>
  <c r="W28" i="22" s="1"/>
  <c r="AL33" i="22"/>
  <c r="AT33" i="22"/>
  <c r="AO33" i="22"/>
  <c r="AO11" i="22"/>
  <c r="AA18" i="22" a="1"/>
  <c r="AA18" i="22" s="1"/>
  <c r="W19" i="22" a="1"/>
  <c r="W19" i="22" s="1"/>
  <c r="AA20" i="22" a="1"/>
  <c r="AA20" i="22" s="1"/>
  <c r="AB25" i="22" a="1"/>
  <c r="AB25" i="22" s="1"/>
  <c r="Z26" i="22" a="1"/>
  <c r="Z26" i="22" s="1"/>
  <c r="AF31" i="22" a="1"/>
  <c r="AF31" i="22" s="1"/>
  <c r="AF29" i="22" a="1"/>
  <c r="AF29" i="22" s="1"/>
  <c r="AF30" i="22" a="1"/>
  <c r="AF30" i="22" s="1"/>
  <c r="AF28" i="22" a="1"/>
  <c r="AF28" i="22" s="1"/>
  <c r="AA13" i="22" a="1"/>
  <c r="AA13" i="22" s="1"/>
  <c r="W14" i="22" a="1"/>
  <c r="W14" i="22" s="1"/>
  <c r="AA15" i="22" a="1"/>
  <c r="AA15" i="22" s="1"/>
  <c r="AB23" i="22" a="1"/>
  <c r="AB23" i="22" s="1"/>
  <c r="T25" i="22" a="1"/>
  <c r="T25" i="22" s="1"/>
  <c r="X31" i="22" a="1"/>
  <c r="X31" i="22" s="1"/>
  <c r="X29" i="22" a="1"/>
  <c r="X29" i="22" s="1"/>
  <c r="X30" i="22" a="1"/>
  <c r="X30" i="22" s="1"/>
  <c r="W36" i="22" a="1"/>
  <c r="W36" i="22" s="1"/>
  <c r="W34" i="22" a="1"/>
  <c r="W34" i="22" s="1"/>
  <c r="W35" i="22" a="1"/>
  <c r="W35" i="22" s="1"/>
  <c r="W33" i="22" a="1"/>
  <c r="W33" i="22" s="1"/>
  <c r="AF36" i="22" a="1"/>
  <c r="AF36" i="22" s="1"/>
  <c r="AF34" i="22" a="1"/>
  <c r="AF34" i="22" s="1"/>
  <c r="AF35" i="22" a="1"/>
  <c r="AF35" i="22" s="1"/>
  <c r="AF33" i="22" a="1"/>
  <c r="AF33" i="22" s="1"/>
  <c r="AO38" i="22"/>
  <c r="AL38" i="22"/>
  <c r="AT38" i="22"/>
  <c r="T18" i="22" a="1"/>
  <c r="T18" i="22" s="1"/>
  <c r="AB18" i="22" a="1"/>
  <c r="AB18" i="22" s="1"/>
  <c r="X19" i="22" a="1"/>
  <c r="X19" i="22" s="1"/>
  <c r="AF19" i="22" a="1"/>
  <c r="AF19" i="22" s="1"/>
  <c r="T20" i="22" a="1"/>
  <c r="T20" i="22" s="1"/>
  <c r="AB20" i="22" a="1"/>
  <c r="AB20" i="22" s="1"/>
  <c r="AC25" i="22" a="1"/>
  <c r="AC25" i="22" s="1"/>
  <c r="AG30" i="22" a="1"/>
  <c r="AG30" i="22" s="1"/>
  <c r="AG31" i="22" a="1"/>
  <c r="AG31" i="22" s="1"/>
  <c r="AG29" i="22" a="1"/>
  <c r="AG29" i="22" s="1"/>
  <c r="AG28" i="22" a="1"/>
  <c r="AG28" i="22" s="1"/>
  <c r="AU38" i="22"/>
  <c r="U23" i="22" a="1"/>
  <c r="U23" i="22" s="1"/>
  <c r="AC23" i="22" a="1"/>
  <c r="AC23" i="22" s="1"/>
  <c r="AG24" i="22" a="1"/>
  <c r="AG24" i="22" s="1"/>
  <c r="Y30" i="22" a="1"/>
  <c r="Y30" i="22" s="1"/>
  <c r="Y31" i="22" a="1"/>
  <c r="Y31" i="22" s="1"/>
  <c r="Y29" i="22" a="1"/>
  <c r="Y29" i="22" s="1"/>
  <c r="AH30" i="22" a="1"/>
  <c r="AH30" i="22" s="1"/>
  <c r="AH28" i="22" a="1"/>
  <c r="AH28" i="22" s="1"/>
  <c r="AH31" i="22" a="1"/>
  <c r="AH31" i="22" s="1"/>
  <c r="AH29" i="22" a="1"/>
  <c r="AH29" i="22" s="1"/>
  <c r="AT29" i="22"/>
  <c r="AO29" i="22"/>
  <c r="AT31" i="22"/>
  <c r="AO31" i="22"/>
  <c r="U18" i="22" a="1"/>
  <c r="U18" i="22" s="1"/>
  <c r="AC18" i="22" a="1"/>
  <c r="AC18" i="22" s="1"/>
  <c r="Y19" i="22" a="1"/>
  <c r="Y19" i="22" s="1"/>
  <c r="AG19" i="22" a="1"/>
  <c r="AG19" i="22" s="1"/>
  <c r="U20" i="22" a="1"/>
  <c r="U20" i="22" s="1"/>
  <c r="AC20" i="22" a="1"/>
  <c r="AC20" i="22" s="1"/>
  <c r="Z30" i="22" a="1"/>
  <c r="Z30" i="22" s="1"/>
  <c r="Z28" i="22" a="1"/>
  <c r="Z28" i="22" s="1"/>
  <c r="Z31" i="22" a="1"/>
  <c r="Z31" i="22" s="1"/>
  <c r="Z29" i="22" a="1"/>
  <c r="Z29" i="22" s="1"/>
  <c r="AI27" i="22"/>
  <c r="U28" i="22" a="1"/>
  <c r="U28" i="22" s="1"/>
  <c r="V33" i="22" a="1"/>
  <c r="V33" i="22" s="1"/>
  <c r="AH34" i="22" a="1"/>
  <c r="AH34" i="22" s="1"/>
  <c r="V35" i="22" a="1"/>
  <c r="V35" i="22" s="1"/>
  <c r="AH36" i="22" a="1"/>
  <c r="AH36" i="22" s="1"/>
  <c r="AI36" i="22" s="1"/>
  <c r="AI37" i="22"/>
  <c r="AL42" i="22"/>
  <c r="Y43" i="22" a="1"/>
  <c r="Y43" i="22" s="1"/>
  <c r="AG43" i="22" a="1"/>
  <c r="AG43" i="22" s="1"/>
  <c r="U44" i="22" a="1"/>
  <c r="U44" i="22" s="1"/>
  <c r="AC44" i="22" a="1"/>
  <c r="AC44" i="22" s="1"/>
  <c r="Y45" i="22" a="1"/>
  <c r="Y45" i="22" s="1"/>
  <c r="AG45" i="22" a="1"/>
  <c r="AG45" i="22" s="1"/>
  <c r="U46" i="22" a="1"/>
  <c r="U46" i="22" s="1"/>
  <c r="AC46" i="22" a="1"/>
  <c r="AC46" i="22" s="1"/>
  <c r="AJ37" i="22"/>
  <c r="AK37" i="22" s="1"/>
  <c r="T39" i="22" a="1"/>
  <c r="T39" i="22" s="1"/>
  <c r="AB39" i="22" a="1"/>
  <c r="AB39" i="22" s="1"/>
  <c r="X40" i="22" a="1"/>
  <c r="X40" i="22" s="1"/>
  <c r="AF40" i="22" a="1"/>
  <c r="AF40" i="22" s="1"/>
  <c r="AT40" i="22"/>
  <c r="T41" i="22" a="1"/>
  <c r="T41" i="22" s="1"/>
  <c r="AB41" i="22" a="1"/>
  <c r="AB41" i="22" s="1"/>
  <c r="AL39" i="22"/>
  <c r="AL41" i="22"/>
  <c r="AN41" i="22" s="1"/>
  <c r="Z43" i="22" a="1"/>
  <c r="Z43" i="22" s="1"/>
  <c r="AH43" i="22" a="1"/>
  <c r="AH43" i="22" s="1"/>
  <c r="V44" i="22" a="1"/>
  <c r="V44" i="22" s="1"/>
  <c r="Z45" i="22" a="1"/>
  <c r="Z45" i="22" s="1"/>
  <c r="AH45" i="22" a="1"/>
  <c r="AH45" i="22" s="1"/>
  <c r="V46" i="22" a="1"/>
  <c r="V46" i="22" s="1"/>
  <c r="AI32" i="22"/>
  <c r="AL37" i="22"/>
  <c r="AN37" i="22" s="1"/>
  <c r="Y38" i="22" a="1"/>
  <c r="Y38" i="22" s="1"/>
  <c r="AG38" i="22" a="1"/>
  <c r="AG38" i="22" s="1"/>
  <c r="U39" i="22" a="1"/>
  <c r="U39" i="22" s="1"/>
  <c r="AC39" i="22" a="1"/>
  <c r="AC39" i="22" s="1"/>
  <c r="Y40" i="22" a="1"/>
  <c r="Y40" i="22" s="1"/>
  <c r="AG40" i="22" a="1"/>
  <c r="AG40" i="22" s="1"/>
  <c r="U41" i="22" a="1"/>
  <c r="U41" i="22" s="1"/>
  <c r="AC41" i="22" a="1"/>
  <c r="AC41" i="22" s="1"/>
  <c r="X35" i="22" a="1"/>
  <c r="X35" i="22" s="1"/>
  <c r="AA43" i="22" a="1"/>
  <c r="AA43" i="22" s="1"/>
  <c r="W44" i="22" a="1"/>
  <c r="W44" i="22" s="1"/>
  <c r="AA45" i="22" a="1"/>
  <c r="AA45" i="22" s="1"/>
  <c r="W46" i="22" a="1"/>
  <c r="W46" i="22" s="1"/>
  <c r="Z38" i="22" a="1"/>
  <c r="Z38" i="22" s="1"/>
  <c r="AH38" i="22" a="1"/>
  <c r="AH38" i="22" s="1"/>
  <c r="V39" i="22" a="1"/>
  <c r="V39" i="22" s="1"/>
  <c r="AO39" i="22"/>
  <c r="Z40" i="22" a="1"/>
  <c r="Z40" i="22" s="1"/>
  <c r="AH40" i="22" a="1"/>
  <c r="AH40" i="22" s="1"/>
  <c r="V41" i="22" a="1"/>
  <c r="V41" i="22" s="1"/>
  <c r="AO41" i="22"/>
  <c r="AG33" i="22" a="1"/>
  <c r="AG33" i="22" s="1"/>
  <c r="AI33" i="22" s="1"/>
  <c r="U34" i="22" a="1"/>
  <c r="U34" i="22" s="1"/>
  <c r="AC34" i="22" a="1"/>
  <c r="AC34" i="22" s="1"/>
  <c r="Y35" i="22" a="1"/>
  <c r="Y35" i="22" s="1"/>
  <c r="AG35" i="22" a="1"/>
  <c r="AG35" i="22" s="1"/>
  <c r="U36" i="22" a="1"/>
  <c r="U36" i="22" s="1"/>
  <c r="AC36" i="22" a="1"/>
  <c r="AC36" i="22" s="1"/>
  <c r="AJ36" i="22" s="1"/>
  <c r="AB43" i="22" a="1"/>
  <c r="AB43" i="22" s="1"/>
  <c r="X44" i="22" a="1"/>
  <c r="X44" i="22" s="1"/>
  <c r="AF44" i="22" a="1"/>
  <c r="AF44" i="22" s="1"/>
  <c r="T45" i="22" a="1"/>
  <c r="T45" i="22" s="1"/>
  <c r="AB45" i="22" a="1"/>
  <c r="AB45" i="22" s="1"/>
  <c r="X46" i="22" a="1"/>
  <c r="X46" i="22" s="1"/>
  <c r="AF46" i="22" a="1"/>
  <c r="AF46" i="22" s="1"/>
  <c r="AA38" i="22" a="1"/>
  <c r="AA38" i="22" s="1"/>
  <c r="W39" i="22" a="1"/>
  <c r="W39" i="22" s="1"/>
  <c r="AA40" i="22" a="1"/>
  <c r="AA40" i="22" s="1"/>
  <c r="W41" i="22" a="1"/>
  <c r="W41" i="22" s="1"/>
  <c r="V34" i="22" a="1"/>
  <c r="V34" i="22" s="1"/>
  <c r="AH35" i="22" a="1"/>
  <c r="AH35" i="22" s="1"/>
  <c r="U43" i="22" a="1"/>
  <c r="U43" i="22" s="1"/>
  <c r="AC43" i="22" a="1"/>
  <c r="AC43" i="22" s="1"/>
  <c r="Y44" i="22" a="1"/>
  <c r="Y44" i="22" s="1"/>
  <c r="AG44" i="22" a="1"/>
  <c r="AG44" i="22" s="1"/>
  <c r="U45" i="22" a="1"/>
  <c r="U45" i="22" s="1"/>
  <c r="AC45" i="22" a="1"/>
  <c r="AC45" i="22" s="1"/>
  <c r="AB38" i="22" a="1"/>
  <c r="AB38" i="22" s="1"/>
  <c r="X39" i="22" a="1"/>
  <c r="X39" i="22" s="1"/>
  <c r="AF39" i="22" a="1"/>
  <c r="AF39" i="22" s="1"/>
  <c r="T40" i="22" a="1"/>
  <c r="T40" i="22" s="1"/>
  <c r="AB40" i="22" a="1"/>
  <c r="AB40" i="22" s="1"/>
  <c r="AL40" i="22"/>
  <c r="AN40" i="22" s="1"/>
  <c r="V43" i="22" a="1"/>
  <c r="V43" i="22" s="1"/>
  <c r="Z44" i="22" a="1"/>
  <c r="Z44" i="22" s="1"/>
  <c r="AH44" i="22" a="1"/>
  <c r="AH44" i="22" s="1"/>
  <c r="V45" i="22" a="1"/>
  <c r="V45" i="22" s="1"/>
  <c r="Z46" i="22" a="1"/>
  <c r="Z46" i="22" s="1"/>
  <c r="AH46" i="22" a="1"/>
  <c r="AH46" i="22" s="1"/>
  <c r="U38" i="22" a="1"/>
  <c r="U38" i="22" s="1"/>
  <c r="AC38" i="22" a="1"/>
  <c r="AC38" i="22" s="1"/>
  <c r="Y39" i="22" a="1"/>
  <c r="Y39" i="22" s="1"/>
  <c r="AG39" i="22" a="1"/>
  <c r="AG39" i="22" s="1"/>
  <c r="U40" i="22" a="1"/>
  <c r="U40" i="22" s="1"/>
  <c r="AC40" i="22" a="1"/>
  <c r="AC40" i="22" s="1"/>
  <c r="X34" i="22" a="1"/>
  <c r="X34" i="22" s="1"/>
  <c r="W43" i="22" a="1"/>
  <c r="W43" i="22" s="1"/>
  <c r="AA44" i="22" a="1"/>
  <c r="AA44" i="22" s="1"/>
  <c r="W45" i="22" a="1"/>
  <c r="W45" i="22" s="1"/>
  <c r="V38" i="22" a="1"/>
  <c r="V38" i="22" s="1"/>
  <c r="Z39" i="22" a="1"/>
  <c r="Z39" i="22" s="1"/>
  <c r="AH39" i="22" a="1"/>
  <c r="AH39" i="22" s="1"/>
  <c r="V40" i="22" a="1"/>
  <c r="V40" i="22" s="1"/>
  <c r="Y34" i="22" a="1"/>
  <c r="Y34" i="22" s="1"/>
  <c r="AG34" i="22" a="1"/>
  <c r="AG34" i="22" s="1"/>
  <c r="U35" i="22" a="1"/>
  <c r="U35" i="22" s="1"/>
  <c r="AC35" i="22" a="1"/>
  <c r="AC35" i="22" s="1"/>
  <c r="X43" i="22" a="1"/>
  <c r="X43" i="22" s="1"/>
  <c r="AF43" i="22" a="1"/>
  <c r="AF43" i="22" s="1"/>
  <c r="T44" i="22" a="1"/>
  <c r="T44" i="22" s="1"/>
  <c r="AB44" i="22" a="1"/>
  <c r="AB44" i="22" s="1"/>
  <c r="X45" i="22" a="1"/>
  <c r="X45" i="22" s="1"/>
  <c r="AF45" i="22" a="1"/>
  <c r="AF45" i="22" s="1"/>
  <c r="W38" i="22" a="1"/>
  <c r="W38" i="22" s="1"/>
  <c r="AA39" i="22" a="1"/>
  <c r="AA39" i="22" s="1"/>
  <c r="W40" i="22" a="1"/>
  <c r="W40" i="22" s="1"/>
  <c r="AU34" i="17"/>
  <c r="AT41" i="17"/>
  <c r="AU16" i="17"/>
  <c r="AU23" i="17"/>
  <c r="AU33" i="17"/>
  <c r="AU40" i="17"/>
  <c r="AT61" i="17"/>
  <c r="AU58" i="17"/>
  <c r="AT45" i="17"/>
  <c r="AU42" i="17"/>
  <c r="F9" i="21" a="1"/>
  <c r="F9" i="21" s="1"/>
  <c r="J9" i="21" a="1"/>
  <c r="J9" i="21" s="1"/>
  <c r="L9" i="21" a="1"/>
  <c r="L9" i="21" s="1"/>
  <c r="AU8" i="17"/>
  <c r="AU45" i="17"/>
  <c r="AU59" i="17"/>
  <c r="AT46" i="17"/>
  <c r="AT54" i="17"/>
  <c r="AT38" i="17"/>
  <c r="AT51" i="17"/>
  <c r="AU25" i="17"/>
  <c r="AT30" i="17"/>
  <c r="O6" i="21"/>
  <c r="H6" i="21"/>
  <c r="K6" i="21"/>
  <c r="L6" i="21"/>
  <c r="C36" i="21"/>
  <c r="E6" i="21"/>
  <c r="F6" i="21"/>
  <c r="C6" i="21"/>
  <c r="N6" i="21"/>
  <c r="I6" i="21"/>
  <c r="H36" i="21"/>
  <c r="I36" i="21"/>
  <c r="M6" i="21"/>
  <c r="D6" i="21"/>
  <c r="G36" i="21"/>
  <c r="M36" i="21"/>
  <c r="D36" i="21"/>
  <c r="E36" i="21"/>
  <c r="F36" i="21"/>
  <c r="K36" i="21"/>
  <c r="N36" i="21"/>
  <c r="L36" i="21"/>
  <c r="J6" i="21"/>
  <c r="O36" i="21"/>
  <c r="G6" i="21"/>
  <c r="J36" i="21"/>
  <c r="AT39" i="17"/>
  <c r="AT59" i="17"/>
  <c r="AU56" i="17"/>
  <c r="AT53" i="17"/>
  <c r="AU50" i="17"/>
  <c r="AU51" i="17"/>
  <c r="AU31" i="17"/>
  <c r="AU38" i="17"/>
  <c r="AU48" i="17"/>
  <c r="AT52" i="17"/>
  <c r="AU30" i="17"/>
  <c r="AU37" i="17"/>
  <c r="AT40" i="17"/>
  <c r="AU61" i="17"/>
  <c r="AT48" i="17"/>
  <c r="AT5" i="17"/>
  <c r="AT13" i="17"/>
  <c r="AT20" i="17"/>
  <c r="AT28" i="17"/>
  <c r="AT31" i="17"/>
  <c r="AT58" i="17"/>
  <c r="AU55" i="17"/>
  <c r="AU5" i="17"/>
  <c r="AU20" i="17"/>
  <c r="AU28" i="17"/>
  <c r="AT42" i="17"/>
  <c r="AT55" i="17"/>
  <c r="AU52" i="17"/>
  <c r="AU49" i="17"/>
  <c r="AT37" i="17"/>
  <c r="AU62" i="17"/>
  <c r="AT49" i="17"/>
  <c r="AU46" i="17"/>
  <c r="AU32" i="17"/>
  <c r="AU39" i="17"/>
  <c r="AT56" i="17"/>
  <c r="AU53" i="17"/>
  <c r="AU4" i="17"/>
  <c r="AU12" i="17"/>
  <c r="AU19" i="17"/>
  <c r="AU27" i="17"/>
  <c r="AT34" i="17"/>
  <c r="AF37" i="17" a="1"/>
  <c r="AF37" i="17" s="1"/>
  <c r="AT2" i="17"/>
  <c r="AT9" i="17"/>
  <c r="AT24" i="17"/>
  <c r="AU63" i="17"/>
  <c r="AT50" i="17"/>
  <c r="AU47" i="17"/>
  <c r="AU2" i="17"/>
  <c r="AU9" i="17"/>
  <c r="AU24" i="17"/>
  <c r="AU41" i="17"/>
  <c r="AT63" i="17"/>
  <c r="AU60" i="17"/>
  <c r="AT47" i="17"/>
  <c r="AU44" i="17"/>
  <c r="AU36" i="17"/>
  <c r="AU43" i="17"/>
  <c r="AT57" i="17"/>
  <c r="AU54" i="17"/>
  <c r="AT17" i="17"/>
  <c r="AU17" i="17"/>
  <c r="AU7" i="17"/>
  <c r="AU22" i="17"/>
  <c r="AT6" i="17"/>
  <c r="AT14" i="17"/>
  <c r="AT21" i="17"/>
  <c r="AU6" i="17"/>
  <c r="AU14" i="17"/>
  <c r="AU21" i="17"/>
  <c r="AU29" i="17"/>
  <c r="AU3" i="17"/>
  <c r="AU11" i="17"/>
  <c r="AU18" i="17"/>
  <c r="AU26" i="17"/>
  <c r="AU13" i="17"/>
  <c r="AU15" i="17"/>
  <c r="AT10" i="17"/>
  <c r="AU10" i="17"/>
  <c r="AT7" i="17"/>
  <c r="AT15" i="17"/>
  <c r="AT22" i="17"/>
  <c r="AO62" i="17"/>
  <c r="AT32" i="17"/>
  <c r="AT35" i="17"/>
  <c r="AT4" i="17"/>
  <c r="AT12" i="17"/>
  <c r="AT19" i="17"/>
  <c r="AT27" i="17"/>
  <c r="AT62" i="17"/>
  <c r="AT3" i="17"/>
  <c r="AT11" i="17"/>
  <c r="AT18" i="17"/>
  <c r="AT26" i="17"/>
  <c r="AT8" i="17"/>
  <c r="AT16" i="17"/>
  <c r="AT23" i="17"/>
  <c r="AO42" i="17"/>
  <c r="AO47" i="17"/>
  <c r="AO51" i="17"/>
  <c r="AO23" i="17"/>
  <c r="AO58" i="17"/>
  <c r="AL46" i="17"/>
  <c r="AO34" i="17"/>
  <c r="AL55" i="17"/>
  <c r="AL7" i="17"/>
  <c r="AL15" i="17"/>
  <c r="AL22" i="17"/>
  <c r="AO4" i="17"/>
  <c r="AL12" i="17"/>
  <c r="AO19" i="17"/>
  <c r="AL27" i="17"/>
  <c r="AO50" i="17"/>
  <c r="AO63" i="17"/>
  <c r="AL3" i="17"/>
  <c r="AL11" i="17"/>
  <c r="AO18" i="17"/>
  <c r="AO33" i="17"/>
  <c r="AL40" i="17"/>
  <c r="AL10" i="17"/>
  <c r="AO17" i="17"/>
  <c r="AL25" i="17"/>
  <c r="AL6" i="17"/>
  <c r="AL14" i="17"/>
  <c r="AL21" i="17"/>
  <c r="AL29" i="17"/>
  <c r="AO36" i="17"/>
  <c r="AO43" i="17"/>
  <c r="AL44" i="17"/>
  <c r="AO8" i="17"/>
  <c r="AL16" i="17"/>
  <c r="AO48" i="17"/>
  <c r="AH25" i="17" a="1"/>
  <c r="AH25" i="17" s="1"/>
  <c r="AO52" i="17"/>
  <c r="AO49" i="17"/>
  <c r="AL56" i="17"/>
  <c r="AL26" i="17"/>
  <c r="AL54" i="17"/>
  <c r="AL61" i="17"/>
  <c r="AL45" i="17"/>
  <c r="AL5" i="17"/>
  <c r="AL13" i="17"/>
  <c r="AO20" i="17"/>
  <c r="AL28" i="17"/>
  <c r="AL35" i="17"/>
  <c r="AO30" i="17"/>
  <c r="AL37" i="17"/>
  <c r="AO32" i="17"/>
  <c r="AL39" i="17"/>
  <c r="AL59" i="17"/>
  <c r="AL53" i="17"/>
  <c r="AL2" i="17"/>
  <c r="AO24" i="17"/>
  <c r="AL41" i="17"/>
  <c r="AL60" i="17"/>
  <c r="AO57" i="17"/>
  <c r="AO31" i="17"/>
  <c r="AL38" i="17"/>
  <c r="V26" i="17" a="1"/>
  <c r="V26" i="17" s="1"/>
  <c r="V18" i="17" a="1"/>
  <c r="V18" i="17" s="1"/>
  <c r="W21" i="17" a="1"/>
  <c r="W21" i="17" s="1"/>
  <c r="W26" i="17" a="1"/>
  <c r="W26" i="17" s="1"/>
  <c r="U59" i="17" a="1"/>
  <c r="U59" i="17" s="1"/>
  <c r="V62" i="17" a="1"/>
  <c r="V62" i="17" s="1"/>
  <c r="W54" i="17" a="1"/>
  <c r="W54" i="17" s="1"/>
  <c r="X57" i="17" a="1"/>
  <c r="X57" i="17" s="1"/>
  <c r="T49" i="17" a="1"/>
  <c r="T49" i="17" s="1"/>
  <c r="U35" i="17" a="1"/>
  <c r="U35" i="17" s="1"/>
  <c r="V38" i="17" a="1"/>
  <c r="V38" i="17" s="1"/>
  <c r="W42" i="17" a="1"/>
  <c r="W42" i="17" s="1"/>
  <c r="X45" i="17" a="1"/>
  <c r="X45" i="17" s="1"/>
  <c r="T32" i="17" a="1"/>
  <c r="T32" i="17" s="1"/>
  <c r="W18" i="17" a="1"/>
  <c r="W18" i="17" s="1"/>
  <c r="X21" i="17" a="1"/>
  <c r="X21" i="17" s="1"/>
  <c r="X26" i="17" a="1"/>
  <c r="X26" i="17" s="1"/>
  <c r="V59" i="17" a="1"/>
  <c r="V59" i="17" s="1"/>
  <c r="W62" i="17" a="1"/>
  <c r="W62" i="17" s="1"/>
  <c r="X54" i="17" a="1"/>
  <c r="X54" i="17" s="1"/>
  <c r="U49" i="17" a="1"/>
  <c r="U49" i="17" s="1"/>
  <c r="V35" i="17" a="1"/>
  <c r="V35" i="17" s="1"/>
  <c r="W38" i="17" a="1"/>
  <c r="W38" i="17" s="1"/>
  <c r="X42" i="17" a="1"/>
  <c r="X42" i="17" s="1"/>
  <c r="T29" i="17" a="1"/>
  <c r="T29" i="17" s="1"/>
  <c r="U32" i="17" a="1"/>
  <c r="U32" i="17" s="1"/>
  <c r="X18" i="17" a="1"/>
  <c r="X18" i="17" s="1"/>
  <c r="U23" i="17" a="1"/>
  <c r="U23" i="17" s="1"/>
  <c r="U27" i="17" a="1"/>
  <c r="U27" i="17" s="1"/>
  <c r="W59" i="17" a="1"/>
  <c r="W59" i="17" s="1"/>
  <c r="X62" i="17" a="1"/>
  <c r="X62" i="17" s="1"/>
  <c r="T55" i="17" a="1"/>
  <c r="T55" i="17" s="1"/>
  <c r="V49" i="17" a="1"/>
  <c r="V49" i="17" s="1"/>
  <c r="W35" i="17" a="1"/>
  <c r="W35" i="17" s="1"/>
  <c r="X38" i="17" a="1"/>
  <c r="X38" i="17" s="1"/>
  <c r="T43" i="17" a="1"/>
  <c r="T43" i="17" s="1"/>
  <c r="U29" i="17" a="1"/>
  <c r="U29" i="17" s="1"/>
  <c r="V32" i="17" a="1"/>
  <c r="V32" i="17" s="1"/>
  <c r="T19" i="17" a="1"/>
  <c r="T19" i="17" s="1"/>
  <c r="V23" i="17" a="1"/>
  <c r="V23" i="17" s="1"/>
  <c r="V27" i="17" a="1"/>
  <c r="V27" i="17" s="1"/>
  <c r="X59" i="17" a="1"/>
  <c r="X59" i="17" s="1"/>
  <c r="T63" i="17" a="1"/>
  <c r="T63" i="17" s="1"/>
  <c r="U55" i="17" a="1"/>
  <c r="U55" i="17" s="1"/>
  <c r="W49" i="17" a="1"/>
  <c r="W49" i="17" s="1"/>
  <c r="X35" i="17" a="1"/>
  <c r="X35" i="17" s="1"/>
  <c r="T39" i="17" a="1"/>
  <c r="T39" i="17" s="1"/>
  <c r="U43" i="17" a="1"/>
  <c r="U43" i="17" s="1"/>
  <c r="V29" i="17" a="1"/>
  <c r="V29" i="17" s="1"/>
  <c r="W32" i="17" a="1"/>
  <c r="W32" i="17" s="1"/>
  <c r="T23" i="17" a="1"/>
  <c r="T23" i="17" s="1"/>
  <c r="U19" i="17" a="1"/>
  <c r="U19" i="17" s="1"/>
  <c r="W23" i="17" a="1"/>
  <c r="W23" i="17" s="1"/>
  <c r="W27" i="17" a="1"/>
  <c r="W27" i="17" s="1"/>
  <c r="T60" i="17" a="1"/>
  <c r="T60" i="17" s="1"/>
  <c r="U63" i="17" a="1"/>
  <c r="U63" i="17" s="1"/>
  <c r="V55" i="17" a="1"/>
  <c r="V55" i="17" s="1"/>
  <c r="X49" i="17" a="1"/>
  <c r="X49" i="17" s="1"/>
  <c r="T36" i="17" a="1"/>
  <c r="T36" i="17" s="1"/>
  <c r="U39" i="17" a="1"/>
  <c r="U39" i="17" s="1"/>
  <c r="V43" i="17" a="1"/>
  <c r="V43" i="17" s="1"/>
  <c r="W29" i="17" a="1"/>
  <c r="W29" i="17" s="1"/>
  <c r="X32" i="17" a="1"/>
  <c r="X32" i="17" s="1"/>
  <c r="T24" i="17" a="1"/>
  <c r="T24" i="17" s="1"/>
  <c r="V19" i="17" a="1"/>
  <c r="V19" i="17" s="1"/>
  <c r="X23" i="17" a="1"/>
  <c r="X23" i="17" s="1"/>
  <c r="X27" i="17" a="1"/>
  <c r="X27" i="17" s="1"/>
  <c r="U60" i="17" a="1"/>
  <c r="U60" i="17" s="1"/>
  <c r="V63" i="17" a="1"/>
  <c r="V63" i="17" s="1"/>
  <c r="W55" i="17" a="1"/>
  <c r="W55" i="17" s="1"/>
  <c r="T50" i="17" a="1"/>
  <c r="T50" i="17" s="1"/>
  <c r="U36" i="17" a="1"/>
  <c r="U36" i="17" s="1"/>
  <c r="V39" i="17" a="1"/>
  <c r="V39" i="17" s="1"/>
  <c r="W43" i="17" a="1"/>
  <c r="W43" i="17" s="1"/>
  <c r="X29" i="17" a="1"/>
  <c r="X29" i="17" s="1"/>
  <c r="T33" i="17" a="1"/>
  <c r="T33" i="17" s="1"/>
  <c r="T25" i="17" a="1"/>
  <c r="T25" i="17" s="1"/>
  <c r="W19" i="17" a="1"/>
  <c r="W19" i="17" s="1"/>
  <c r="U24" i="17" a="1"/>
  <c r="U24" i="17" s="1"/>
  <c r="V60" i="17" a="1"/>
  <c r="V60" i="17" s="1"/>
  <c r="W63" i="17" a="1"/>
  <c r="W63" i="17" s="1"/>
  <c r="X55" i="17" a="1"/>
  <c r="X55" i="17" s="1"/>
  <c r="T47" i="17" a="1"/>
  <c r="T47" i="17" s="1"/>
  <c r="U50" i="17" a="1"/>
  <c r="U50" i="17" s="1"/>
  <c r="V36" i="17" a="1"/>
  <c r="V36" i="17" s="1"/>
  <c r="W39" i="17" a="1"/>
  <c r="W39" i="17" s="1"/>
  <c r="X43" i="17" a="1"/>
  <c r="X43" i="17" s="1"/>
  <c r="T30" i="17" a="1"/>
  <c r="T30" i="17" s="1"/>
  <c r="U33" i="17" a="1"/>
  <c r="U33" i="17" s="1"/>
  <c r="T26" i="17" a="1"/>
  <c r="T26" i="17" s="1"/>
  <c r="X19" i="17" a="1"/>
  <c r="X19" i="17" s="1"/>
  <c r="V24" i="17" a="1"/>
  <c r="V24" i="17" s="1"/>
  <c r="W60" i="17" a="1"/>
  <c r="W60" i="17" s="1"/>
  <c r="X63" i="17" a="1"/>
  <c r="X63" i="17" s="1"/>
  <c r="T56" i="17" a="1"/>
  <c r="T56" i="17" s="1"/>
  <c r="U47" i="17" a="1"/>
  <c r="U47" i="17" s="1"/>
  <c r="V50" i="17" a="1"/>
  <c r="V50" i="17" s="1"/>
  <c r="W36" i="17" a="1"/>
  <c r="W36" i="17" s="1"/>
  <c r="X39" i="17" a="1"/>
  <c r="X39" i="17" s="1"/>
  <c r="T44" i="17" a="1"/>
  <c r="T44" i="17" s="1"/>
  <c r="U30" i="17" a="1"/>
  <c r="U30" i="17" s="1"/>
  <c r="V33" i="17" a="1"/>
  <c r="V33" i="17" s="1"/>
  <c r="T20" i="17" a="1"/>
  <c r="T20" i="17" s="1"/>
  <c r="W24" i="17" a="1"/>
  <c r="W24" i="17" s="1"/>
  <c r="X60" i="17" a="1"/>
  <c r="X60" i="17" s="1"/>
  <c r="T53" i="17" a="1"/>
  <c r="T53" i="17" s="1"/>
  <c r="U56" i="17" a="1"/>
  <c r="U56" i="17" s="1"/>
  <c r="V47" i="17" a="1"/>
  <c r="V47" i="17" s="1"/>
  <c r="W50" i="17" a="1"/>
  <c r="W50" i="17" s="1"/>
  <c r="X36" i="17" a="1"/>
  <c r="X36" i="17" s="1"/>
  <c r="T41" i="17" a="1"/>
  <c r="T41" i="17" s="1"/>
  <c r="U44" i="17" a="1"/>
  <c r="U44" i="17" s="1"/>
  <c r="V30" i="17" a="1"/>
  <c r="V30" i="17" s="1"/>
  <c r="W33" i="17" a="1"/>
  <c r="W33" i="17" s="1"/>
  <c r="T17" i="17" a="1"/>
  <c r="T17" i="17" s="1"/>
  <c r="U20" i="17" a="1"/>
  <c r="U20" i="17" s="1"/>
  <c r="X24" i="17" a="1"/>
  <c r="X24" i="17" s="1"/>
  <c r="T61" i="17" a="1"/>
  <c r="T61" i="17" s="1"/>
  <c r="U53" i="17" a="1"/>
  <c r="U53" i="17" s="1"/>
  <c r="V56" i="17" a="1"/>
  <c r="V56" i="17" s="1"/>
  <c r="W47" i="17" a="1"/>
  <c r="W47" i="17" s="1"/>
  <c r="X50" i="17" a="1"/>
  <c r="X50" i="17" s="1"/>
  <c r="T37" i="17" a="1"/>
  <c r="T37" i="17" s="1"/>
  <c r="U41" i="17" a="1"/>
  <c r="U41" i="17" s="1"/>
  <c r="V44" i="17" a="1"/>
  <c r="V44" i="17" s="1"/>
  <c r="W30" i="17" a="1"/>
  <c r="W30" i="17" s="1"/>
  <c r="X33" i="17" a="1"/>
  <c r="X33" i="17" s="1"/>
  <c r="U17" i="17" a="1"/>
  <c r="U17" i="17" s="1"/>
  <c r="V20" i="17" a="1"/>
  <c r="V20" i="17" s="1"/>
  <c r="U25" i="17" a="1"/>
  <c r="U25" i="17" s="1"/>
  <c r="U61" i="17" a="1"/>
  <c r="U61" i="17" s="1"/>
  <c r="V53" i="17" a="1"/>
  <c r="V53" i="17" s="1"/>
  <c r="W56" i="17" a="1"/>
  <c r="W56" i="17" s="1"/>
  <c r="X47" i="17" a="1"/>
  <c r="X47" i="17" s="1"/>
  <c r="T51" i="17" a="1"/>
  <c r="T51" i="17" s="1"/>
  <c r="U37" i="17" a="1"/>
  <c r="U37" i="17" s="1"/>
  <c r="V41" i="17" a="1"/>
  <c r="V41" i="17" s="1"/>
  <c r="W44" i="17" a="1"/>
  <c r="W44" i="17" s="1"/>
  <c r="X30" i="17" a="1"/>
  <c r="X30" i="17" s="1"/>
  <c r="V17" i="17" a="1"/>
  <c r="V17" i="17" s="1"/>
  <c r="W20" i="17" a="1"/>
  <c r="W20" i="17" s="1"/>
  <c r="W53" i="17" a="1"/>
  <c r="W53" i="17" s="1"/>
  <c r="X56" i="17" a="1"/>
  <c r="X56" i="17" s="1"/>
  <c r="U51" i="17" a="1"/>
  <c r="U51" i="17" s="1"/>
  <c r="W41" i="17" a="1"/>
  <c r="W41" i="17" s="1"/>
  <c r="X44" i="17" a="1"/>
  <c r="X44" i="17" s="1"/>
  <c r="X20" i="17" a="1"/>
  <c r="X20" i="17" s="1"/>
  <c r="T57" i="17" a="1"/>
  <c r="T57" i="17" s="1"/>
  <c r="V51" i="17" a="1"/>
  <c r="V51" i="17" s="1"/>
  <c r="T45" i="17" a="1"/>
  <c r="T45" i="17" s="1"/>
  <c r="T21" i="17" a="1"/>
  <c r="T21" i="17" s="1"/>
  <c r="U57" i="17" a="1"/>
  <c r="U57" i="17" s="1"/>
  <c r="W51" i="17" a="1"/>
  <c r="W51" i="17" s="1"/>
  <c r="U45" i="17" a="1"/>
  <c r="U45" i="17" s="1"/>
  <c r="U21" i="17" a="1"/>
  <c r="U21" i="17" s="1"/>
  <c r="T62" i="17" a="1"/>
  <c r="T62" i="17" s="1"/>
  <c r="V57" i="17" a="1"/>
  <c r="V57" i="17" s="1"/>
  <c r="X51" i="17" a="1"/>
  <c r="X51" i="17" s="1"/>
  <c r="T38" i="17" a="1"/>
  <c r="T38" i="17" s="1"/>
  <c r="V45" i="17" a="1"/>
  <c r="V45" i="17" s="1"/>
  <c r="AB19" i="17" a="1"/>
  <c r="AB19" i="17" s="1"/>
  <c r="Y17" i="17" a="1"/>
  <c r="Y17" i="17" s="1"/>
  <c r="AC19" i="17" a="1"/>
  <c r="AC19" i="17" s="1"/>
  <c r="Y21" i="17" a="1"/>
  <c r="Y21" i="17" s="1"/>
  <c r="Z61" i="17" a="1"/>
  <c r="Z61" i="17" s="1"/>
  <c r="AB53" i="17" a="1"/>
  <c r="AB53" i="17" s="1"/>
  <c r="AA48" i="17" a="1"/>
  <c r="AA48" i="17" s="1"/>
  <c r="AC51" i="17" a="1"/>
  <c r="AC51" i="17" s="1"/>
  <c r="AA36" i="17" a="1"/>
  <c r="AA36" i="17" s="1"/>
  <c r="AB42" i="17" a="1"/>
  <c r="AB42" i="17" s="1"/>
  <c r="Z30" i="17" a="1"/>
  <c r="Z30" i="17" s="1"/>
  <c r="AB33" i="17" a="1"/>
  <c r="AB33" i="17" s="1"/>
  <c r="Z21" i="17" a="1"/>
  <c r="Z21" i="17" s="1"/>
  <c r="Z24" i="17" a="1"/>
  <c r="Z24" i="17" s="1"/>
  <c r="Z26" i="17" a="1"/>
  <c r="Z26" i="17" s="1"/>
  <c r="AA61" i="17" a="1"/>
  <c r="AA61" i="17" s="1"/>
  <c r="AC53" i="17" a="1"/>
  <c r="AC53" i="17" s="1"/>
  <c r="Y55" i="17" a="1"/>
  <c r="Y55" i="17" s="1"/>
  <c r="AB48" i="17" a="1"/>
  <c r="AB48" i="17" s="1"/>
  <c r="AB36" i="17" a="1"/>
  <c r="AB36" i="17" s="1"/>
  <c r="Z38" i="17" a="1"/>
  <c r="Z38" i="17" s="1"/>
  <c r="AC42" i="17" a="1"/>
  <c r="AC42" i="17" s="1"/>
  <c r="Y44" i="17" a="1"/>
  <c r="Y44" i="17" s="1"/>
  <c r="AA30" i="17" a="1"/>
  <c r="AA30" i="17" s="1"/>
  <c r="AC33" i="17" a="1"/>
  <c r="AC33" i="17" s="1"/>
  <c r="AJ46" i="17"/>
  <c r="AK46" i="17" s="1"/>
  <c r="Y18" i="17" a="1"/>
  <c r="Y18" i="17" s="1"/>
  <c r="AA21" i="17" a="1"/>
  <c r="AA21" i="17" s="1"/>
  <c r="AA24" i="17" a="1"/>
  <c r="AA24" i="17" s="1"/>
  <c r="AA26" i="17" a="1"/>
  <c r="AA26" i="17" s="1"/>
  <c r="AB61" i="17" a="1"/>
  <c r="AB61" i="17" s="1"/>
  <c r="Z55" i="17" a="1"/>
  <c r="Z55" i="17" s="1"/>
  <c r="AC48" i="17" a="1"/>
  <c r="AC48" i="17" s="1"/>
  <c r="Y50" i="17" a="1"/>
  <c r="Y50" i="17" s="1"/>
  <c r="AC36" i="17" a="1"/>
  <c r="AC36" i="17" s="1"/>
  <c r="AA38" i="17" a="1"/>
  <c r="AA38" i="17" s="1"/>
  <c r="Z44" i="17" a="1"/>
  <c r="Z44" i="17" s="1"/>
  <c r="AB30" i="17" a="1"/>
  <c r="AB30" i="17" s="1"/>
  <c r="Z18" i="17" a="1"/>
  <c r="Z18" i="17" s="1"/>
  <c r="AB21" i="17" a="1"/>
  <c r="AB21" i="17" s="1"/>
  <c r="AB24" i="17" a="1"/>
  <c r="AB24" i="17" s="1"/>
  <c r="AB26" i="17" a="1"/>
  <c r="AB26" i="17" s="1"/>
  <c r="AC61" i="17" a="1"/>
  <c r="AC61" i="17" s="1"/>
  <c r="Y63" i="17" a="1"/>
  <c r="Y63" i="17" s="1"/>
  <c r="AA55" i="17" a="1"/>
  <c r="AA55" i="17" s="1"/>
  <c r="Z50" i="17" a="1"/>
  <c r="Z50" i="17" s="1"/>
  <c r="AB38" i="17" a="1"/>
  <c r="AB38" i="17" s="1"/>
  <c r="Y41" i="17" a="1"/>
  <c r="Y41" i="17" s="1"/>
  <c r="AA44" i="17" a="1"/>
  <c r="AA44" i="17" s="1"/>
  <c r="AC30" i="17" a="1"/>
  <c r="AC30" i="17" s="1"/>
  <c r="Y32" i="17" a="1"/>
  <c r="Y32" i="17" s="1"/>
  <c r="AJ58" i="17"/>
  <c r="AK58" i="17" s="1"/>
  <c r="AA18" i="17" a="1"/>
  <c r="AA18" i="17" s="1"/>
  <c r="AJ18" i="17" s="1"/>
  <c r="AC21" i="17" a="1"/>
  <c r="AC21" i="17" s="1"/>
  <c r="AC24" i="17" a="1"/>
  <c r="AC24" i="17" s="1"/>
  <c r="AC26" i="17" a="1"/>
  <c r="AC26" i="17" s="1"/>
  <c r="Z63" i="17" a="1"/>
  <c r="Z63" i="17" s="1"/>
  <c r="AB55" i="17" a="1"/>
  <c r="AB55" i="17" s="1"/>
  <c r="Y47" i="17" a="1"/>
  <c r="Y47" i="17" s="1"/>
  <c r="AA50" i="17" a="1"/>
  <c r="AA50" i="17" s="1"/>
  <c r="AC38" i="17" a="1"/>
  <c r="AC38" i="17" s="1"/>
  <c r="Z41" i="17" a="1"/>
  <c r="Z41" i="17" s="1"/>
  <c r="AB44" i="17" a="1"/>
  <c r="AB44" i="17" s="1"/>
  <c r="Z32" i="17" a="1"/>
  <c r="Z32" i="17" s="1"/>
  <c r="AB18" i="17" a="1"/>
  <c r="AB18" i="17" s="1"/>
  <c r="Y60" i="17" a="1"/>
  <c r="Y60" i="17" s="1"/>
  <c r="AA63" i="17" a="1"/>
  <c r="AA63" i="17" s="1"/>
  <c r="AC55" i="17" a="1"/>
  <c r="AC55" i="17" s="1"/>
  <c r="Y57" i="17" a="1"/>
  <c r="Y57" i="17" s="1"/>
  <c r="Z47" i="17" a="1"/>
  <c r="Z47" i="17" s="1"/>
  <c r="AB50" i="17" a="1"/>
  <c r="AB50" i="17" s="1"/>
  <c r="AA41" i="17" a="1"/>
  <c r="AA41" i="17" s="1"/>
  <c r="AC44" i="17" a="1"/>
  <c r="AC44" i="17" s="1"/>
  <c r="Y29" i="17" a="1"/>
  <c r="Y29" i="17" s="1"/>
  <c r="AA32" i="17" a="1"/>
  <c r="AA32" i="17" s="1"/>
  <c r="AC18" i="17" a="1"/>
  <c r="AC18" i="17" s="1"/>
  <c r="Y20" i="17" a="1"/>
  <c r="Y20" i="17" s="1"/>
  <c r="Z60" i="17" a="1"/>
  <c r="Z60" i="17" s="1"/>
  <c r="AB63" i="17" a="1"/>
  <c r="AB63" i="17" s="1"/>
  <c r="Z57" i="17" a="1"/>
  <c r="Z57" i="17" s="1"/>
  <c r="AA47" i="17" a="1"/>
  <c r="AA47" i="17" s="1"/>
  <c r="AC50" i="17" a="1"/>
  <c r="AC50" i="17" s="1"/>
  <c r="Z35" i="17" a="1"/>
  <c r="Z35" i="17" s="1"/>
  <c r="AB41" i="17" a="1"/>
  <c r="AB41" i="17" s="1"/>
  <c r="Z29" i="17" a="1"/>
  <c r="Z29" i="17" s="1"/>
  <c r="AB32" i="17" a="1"/>
  <c r="AB32" i="17" s="1"/>
  <c r="Z20" i="17" a="1"/>
  <c r="Z20" i="17" s="1"/>
  <c r="AA60" i="17" a="1"/>
  <c r="AA60" i="17" s="1"/>
  <c r="AC63" i="17" a="1"/>
  <c r="AC63" i="17" s="1"/>
  <c r="Y54" i="17" a="1"/>
  <c r="Y54" i="17" s="1"/>
  <c r="AA57" i="17" a="1"/>
  <c r="AA57" i="17" s="1"/>
  <c r="AB47" i="17" a="1"/>
  <c r="AB47" i="17" s="1"/>
  <c r="AA35" i="17" a="1"/>
  <c r="AA35" i="17" s="1"/>
  <c r="AC41" i="17" a="1"/>
  <c r="AC41" i="17" s="1"/>
  <c r="Y43" i="17" a="1"/>
  <c r="Y43" i="17" s="1"/>
  <c r="AA29" i="17" a="1"/>
  <c r="AA29" i="17" s="1"/>
  <c r="AC32" i="17" a="1"/>
  <c r="AC32" i="17" s="1"/>
  <c r="AA20" i="17" a="1"/>
  <c r="AA20" i="17" s="1"/>
  <c r="AB60" i="17" a="1"/>
  <c r="AB60" i="17" s="1"/>
  <c r="Z54" i="17" a="1"/>
  <c r="Z54" i="17" s="1"/>
  <c r="AB57" i="17" a="1"/>
  <c r="AB57" i="17" s="1"/>
  <c r="AC47" i="17" a="1"/>
  <c r="AC47" i="17" s="1"/>
  <c r="Y49" i="17" a="1"/>
  <c r="Y49" i="17" s="1"/>
  <c r="AB35" i="17" a="1"/>
  <c r="AB35" i="17" s="1"/>
  <c r="Z37" i="17" a="1"/>
  <c r="Z37" i="17" s="1"/>
  <c r="Z43" i="17" a="1"/>
  <c r="Z43" i="17" s="1"/>
  <c r="AB29" i="17" a="1"/>
  <c r="AB29" i="17" s="1"/>
  <c r="AB20" i="17" a="1"/>
  <c r="AB20" i="17" s="1"/>
  <c r="Z23" i="17" a="1"/>
  <c r="Z23" i="17" s="1"/>
  <c r="Z25" i="17" a="1"/>
  <c r="Z25" i="17" s="1"/>
  <c r="AC60" i="17" a="1"/>
  <c r="AC60" i="17" s="1"/>
  <c r="Y62" i="17" a="1"/>
  <c r="Y62" i="17" s="1"/>
  <c r="AA54" i="17" a="1"/>
  <c r="AA54" i="17" s="1"/>
  <c r="AC57" i="17" a="1"/>
  <c r="AC57" i="17" s="1"/>
  <c r="Z49" i="17" a="1"/>
  <c r="Z49" i="17" s="1"/>
  <c r="AC35" i="17" a="1"/>
  <c r="AC35" i="17" s="1"/>
  <c r="AA37" i="17" a="1"/>
  <c r="AA37" i="17" s="1"/>
  <c r="AA43" i="17" a="1"/>
  <c r="AA43" i="17" s="1"/>
  <c r="AC29" i="17" a="1"/>
  <c r="AC29" i="17" s="1"/>
  <c r="Y31" i="17" a="1"/>
  <c r="Y31" i="17" s="1"/>
  <c r="Z17" i="17" a="1"/>
  <c r="Z17" i="17" s="1"/>
  <c r="AA17" i="17" a="1"/>
  <c r="AA17" i="17" s="1"/>
  <c r="AC20" i="17" a="1"/>
  <c r="AC20" i="17" s="1"/>
  <c r="AA23" i="17" a="1"/>
  <c r="AA23" i="17" s="1"/>
  <c r="AA25" i="17" a="1"/>
  <c r="AA25" i="17" s="1"/>
  <c r="Z62" i="17" a="1"/>
  <c r="Z62" i="17" s="1"/>
  <c r="AB54" i="17" a="1"/>
  <c r="AB54" i="17" s="1"/>
  <c r="AA49" i="17" a="1"/>
  <c r="AA49" i="17" s="1"/>
  <c r="AB37" i="17" a="1"/>
  <c r="AB37" i="17" s="1"/>
  <c r="Z39" i="17" a="1"/>
  <c r="Z39" i="17" s="1"/>
  <c r="AB43" i="17" a="1"/>
  <c r="AB43" i="17" s="1"/>
  <c r="Z31" i="17" a="1"/>
  <c r="Z31" i="17" s="1"/>
  <c r="AJ52" i="17"/>
  <c r="AK52" i="17" s="1"/>
  <c r="AB23" i="17" a="1"/>
  <c r="AB23" i="17" s="1"/>
  <c r="AB25" i="17" a="1"/>
  <c r="AB25" i="17" s="1"/>
  <c r="Y59" i="17" a="1"/>
  <c r="Y59" i="17" s="1"/>
  <c r="AJ59" i="17" s="1"/>
  <c r="AA62" i="17" a="1"/>
  <c r="AA62" i="17" s="1"/>
  <c r="AC54" i="17" a="1"/>
  <c r="AC54" i="17" s="1"/>
  <c r="Y56" i="17" a="1"/>
  <c r="Y56" i="17" s="1"/>
  <c r="AB49" i="17" a="1"/>
  <c r="AB49" i="17" s="1"/>
  <c r="AC37" i="17" a="1"/>
  <c r="AC37" i="17" s="1"/>
  <c r="AC43" i="17" a="1"/>
  <c r="AC43" i="17" s="1"/>
  <c r="Y45" i="17" a="1"/>
  <c r="Y45" i="17" s="1"/>
  <c r="AA31" i="17" a="1"/>
  <c r="AA31" i="17" s="1"/>
  <c r="AC23" i="17" a="1"/>
  <c r="AC23" i="17" s="1"/>
  <c r="AC25" i="17" a="1"/>
  <c r="AC25" i="17" s="1"/>
  <c r="AB62" i="17" a="1"/>
  <c r="AB62" i="17" s="1"/>
  <c r="Z56" i="17" a="1"/>
  <c r="Z56" i="17" s="1"/>
  <c r="Y51" i="17" a="1"/>
  <c r="Y51" i="17" s="1"/>
  <c r="Z45" i="17" a="1"/>
  <c r="Z45" i="17" s="1"/>
  <c r="AC62" i="17" a="1"/>
  <c r="AC62" i="17" s="1"/>
  <c r="AA56" i="17" a="1"/>
  <c r="AA56" i="17" s="1"/>
  <c r="Z51" i="17" a="1"/>
  <c r="Z51" i="17" s="1"/>
  <c r="AA45" i="17" a="1"/>
  <c r="AA45" i="17" s="1"/>
  <c r="Y33" i="17" a="1"/>
  <c r="Y33" i="17" s="1"/>
  <c r="AJ33" i="17" s="1"/>
  <c r="AH19" i="17" a="1"/>
  <c r="AH19" i="17" s="1"/>
  <c r="AG19" i="17" a="1"/>
  <c r="AG19" i="17" s="1"/>
  <c r="AH17" i="17" a="1"/>
  <c r="AH17" i="17" s="1"/>
  <c r="AH21" i="17" a="1"/>
  <c r="AH21" i="17" s="1"/>
  <c r="AG21" i="17" a="1"/>
  <c r="AG21" i="17" s="1"/>
  <c r="AH14" i="17" a="1"/>
  <c r="AH14" i="17" s="1"/>
  <c r="AG9" i="17" a="1"/>
  <c r="AG9" i="17" s="1"/>
  <c r="AF4" i="17" a="1"/>
  <c r="AF4" i="17" s="1"/>
  <c r="AF23" i="17" a="1"/>
  <c r="AF23" i="17" s="1"/>
  <c r="AG29" i="17" a="1"/>
  <c r="AG29" i="17" s="1"/>
  <c r="AH35" i="17" a="1"/>
  <c r="AH35" i="17" s="1"/>
  <c r="AF48" i="17" a="1"/>
  <c r="AF48" i="17" s="1"/>
  <c r="AG54" i="17" a="1"/>
  <c r="AG54" i="17" s="1"/>
  <c r="AH60" i="17" a="1"/>
  <c r="AH60" i="17" s="1"/>
  <c r="AF43" i="17" a="1"/>
  <c r="AF43" i="17" s="1"/>
  <c r="AG14" i="17" a="1"/>
  <c r="AG14" i="17" s="1"/>
  <c r="AF9" i="17" a="1"/>
  <c r="AF9" i="17" s="1"/>
  <c r="AH20" i="17" a="1"/>
  <c r="AH20" i="17" s="1"/>
  <c r="AG23" i="17" a="1"/>
  <c r="AG23" i="17" s="1"/>
  <c r="AH29" i="17" a="1"/>
  <c r="AH29" i="17" s="1"/>
  <c r="AF36" i="17" a="1"/>
  <c r="AF36" i="17" s="1"/>
  <c r="AG48" i="17" a="1"/>
  <c r="AG48" i="17" s="1"/>
  <c r="AH54" i="17" a="1"/>
  <c r="AH54" i="17" s="1"/>
  <c r="AF61" i="17" a="1"/>
  <c r="AF61" i="17" s="1"/>
  <c r="AG43" i="17" a="1"/>
  <c r="AG43" i="17" s="1"/>
  <c r="AF14" i="17" a="1"/>
  <c r="AF14" i="17" s="1"/>
  <c r="AH8" i="17" a="1"/>
  <c r="AH8" i="17" s="1"/>
  <c r="AG20" i="17" a="1"/>
  <c r="AG20" i="17" s="1"/>
  <c r="AH23" i="17" a="1"/>
  <c r="AH23" i="17" s="1"/>
  <c r="AF30" i="17" a="1"/>
  <c r="AF30" i="17" s="1"/>
  <c r="AG36" i="17" a="1"/>
  <c r="AG36" i="17" s="1"/>
  <c r="AH48" i="17" a="1"/>
  <c r="AH48" i="17" s="1"/>
  <c r="AF55" i="17" a="1"/>
  <c r="AF55" i="17" s="1"/>
  <c r="AG61" i="17" a="1"/>
  <c r="AG61" i="17" s="1"/>
  <c r="AH43" i="17" a="1"/>
  <c r="AH43" i="17" s="1"/>
  <c r="AH13" i="17" a="1"/>
  <c r="AH13" i="17" s="1"/>
  <c r="AG8" i="17" a="1"/>
  <c r="AG8" i="17" s="1"/>
  <c r="AF20" i="17" a="1"/>
  <c r="AF20" i="17" s="1"/>
  <c r="AF24" i="17" a="1"/>
  <c r="AF24" i="17" s="1"/>
  <c r="AG30" i="17" a="1"/>
  <c r="AG30" i="17" s="1"/>
  <c r="AH36" i="17" a="1"/>
  <c r="AH36" i="17" s="1"/>
  <c r="AF49" i="17" a="1"/>
  <c r="AF49" i="17" s="1"/>
  <c r="AG55" i="17" a="1"/>
  <c r="AG55" i="17" s="1"/>
  <c r="AH61" i="17" a="1"/>
  <c r="AH61" i="17" s="1"/>
  <c r="AF44" i="17" a="1"/>
  <c r="AF44" i="17" s="1"/>
  <c r="AG13" i="17" a="1"/>
  <c r="AG13" i="17" s="1"/>
  <c r="AF8" i="17" a="1"/>
  <c r="AF8" i="17" s="1"/>
  <c r="AG24" i="17" a="1"/>
  <c r="AG24" i="17" s="1"/>
  <c r="AH30" i="17" a="1"/>
  <c r="AH30" i="17" s="1"/>
  <c r="AG49" i="17" a="1"/>
  <c r="AG49" i="17" s="1"/>
  <c r="AH55" i="17" a="1"/>
  <c r="AH55" i="17" s="1"/>
  <c r="AF62" i="17" a="1"/>
  <c r="AF62" i="17" s="1"/>
  <c r="AG44" i="17" a="1"/>
  <c r="AG44" i="17" s="1"/>
  <c r="AF13" i="17" a="1"/>
  <c r="AF13" i="17" s="1"/>
  <c r="AH7" i="17" a="1"/>
  <c r="AH7" i="17" s="1"/>
  <c r="AH24" i="17" a="1"/>
  <c r="AH24" i="17" s="1"/>
  <c r="AF31" i="17" a="1"/>
  <c r="AF31" i="17" s="1"/>
  <c r="AG37" i="17" a="1"/>
  <c r="AG37" i="17" s="1"/>
  <c r="AH49" i="17" a="1"/>
  <c r="AH49" i="17" s="1"/>
  <c r="AF56" i="17" a="1"/>
  <c r="AF56" i="17" s="1"/>
  <c r="AG62" i="17" a="1"/>
  <c r="AG62" i="17" s="1"/>
  <c r="AH44" i="17" a="1"/>
  <c r="AH44" i="17" s="1"/>
  <c r="AH12" i="17" a="1"/>
  <c r="AH12" i="17" s="1"/>
  <c r="AG7" i="17" a="1"/>
  <c r="AG7" i="17" s="1"/>
  <c r="AF25" i="17" a="1"/>
  <c r="AF25" i="17" s="1"/>
  <c r="AG31" i="17" a="1"/>
  <c r="AG31" i="17" s="1"/>
  <c r="AH37" i="17" a="1"/>
  <c r="AH37" i="17" s="1"/>
  <c r="AF50" i="17" a="1"/>
  <c r="AF50" i="17" s="1"/>
  <c r="AG56" i="17" a="1"/>
  <c r="AG56" i="17" s="1"/>
  <c r="AH62" i="17" a="1"/>
  <c r="AH62" i="17" s="1"/>
  <c r="AF45" i="17" a="1"/>
  <c r="AF45" i="17" s="1"/>
  <c r="AG12" i="17" a="1"/>
  <c r="AG12" i="17" s="1"/>
  <c r="AF7" i="17" a="1"/>
  <c r="AF7" i="17" s="1"/>
  <c r="AF19" i="17" a="1"/>
  <c r="AF19" i="17" s="1"/>
  <c r="AG25" i="17" a="1"/>
  <c r="AG25" i="17" s="1"/>
  <c r="AH31" i="17" a="1"/>
  <c r="AH31" i="17" s="1"/>
  <c r="AF38" i="17" a="1"/>
  <c r="AF38" i="17" s="1"/>
  <c r="AG50" i="17" a="1"/>
  <c r="AG50" i="17" s="1"/>
  <c r="AH56" i="17" a="1"/>
  <c r="AH56" i="17" s="1"/>
  <c r="AF63" i="17" a="1"/>
  <c r="AF63" i="17" s="1"/>
  <c r="AG45" i="17" a="1"/>
  <c r="AG45" i="17" s="1"/>
  <c r="AF12" i="17" a="1"/>
  <c r="AF12" i="17" s="1"/>
  <c r="AH6" i="17" a="1"/>
  <c r="AH6" i="17" s="1"/>
  <c r="AF32" i="17" a="1"/>
  <c r="AF32" i="17" s="1"/>
  <c r="AG38" i="17" a="1"/>
  <c r="AG38" i="17" s="1"/>
  <c r="AH50" i="17" a="1"/>
  <c r="AH50" i="17" s="1"/>
  <c r="AF57" i="17" a="1"/>
  <c r="AF57" i="17" s="1"/>
  <c r="AG63" i="17" a="1"/>
  <c r="AG63" i="17" s="1"/>
  <c r="AH45" i="17" a="1"/>
  <c r="AH45" i="17" s="1"/>
  <c r="AH11" i="17" a="1"/>
  <c r="AH11" i="17" s="1"/>
  <c r="AG6" i="17" a="1"/>
  <c r="AG6" i="17" s="1"/>
  <c r="AF26" i="17" a="1"/>
  <c r="AF26" i="17" s="1"/>
  <c r="AG32" i="17" a="1"/>
  <c r="AG32" i="17" s="1"/>
  <c r="AH38" i="17" a="1"/>
  <c r="AH38" i="17" s="1"/>
  <c r="AF51" i="17" a="1"/>
  <c r="AF51" i="17" s="1"/>
  <c r="AG57" i="17" a="1"/>
  <c r="AG57" i="17" s="1"/>
  <c r="AH63" i="17" a="1"/>
  <c r="AH63" i="17" s="1"/>
  <c r="AF3" i="17" a="1"/>
  <c r="AF3" i="17" s="1"/>
  <c r="AG11" i="17" a="1"/>
  <c r="AG11" i="17" s="1"/>
  <c r="AF6" i="17" a="1"/>
  <c r="AF6" i="17" s="1"/>
  <c r="AF17" i="17" a="1"/>
  <c r="AF17" i="17" s="1"/>
  <c r="AG18" i="17" a="1"/>
  <c r="AG18" i="17" s="1"/>
  <c r="AG26" i="17" a="1"/>
  <c r="AG26" i="17" s="1"/>
  <c r="AH32" i="17" a="1"/>
  <c r="AH32" i="17" s="1"/>
  <c r="AF39" i="17" a="1"/>
  <c r="AF39" i="17" s="1"/>
  <c r="AG51" i="17" a="1"/>
  <c r="AG51" i="17" s="1"/>
  <c r="AH57" i="17" a="1"/>
  <c r="AH57" i="17" s="1"/>
  <c r="AF41" i="17" a="1"/>
  <c r="AF41" i="17" s="1"/>
  <c r="AH3" i="17" a="1"/>
  <c r="AH3" i="17" s="1"/>
  <c r="AF11" i="17" a="1"/>
  <c r="AF11" i="17" s="1"/>
  <c r="AH5" i="17" a="1"/>
  <c r="AH5" i="17" s="1"/>
  <c r="AF18" i="17" a="1"/>
  <c r="AF18" i="17" s="1"/>
  <c r="AH26" i="17" a="1"/>
  <c r="AH26" i="17" s="1"/>
  <c r="AF33" i="17" a="1"/>
  <c r="AF33" i="17" s="1"/>
  <c r="AI33" i="17" s="1"/>
  <c r="AG39" i="17" a="1"/>
  <c r="AG39" i="17" s="1"/>
  <c r="AH51" i="17" a="1"/>
  <c r="AH51" i="17" s="1"/>
  <c r="AF59" i="17" a="1"/>
  <c r="AF59" i="17" s="1"/>
  <c r="AG41" i="17" a="1"/>
  <c r="AG41" i="17" s="1"/>
  <c r="AG3" i="17" a="1"/>
  <c r="AG3" i="17" s="1"/>
  <c r="AH10" i="17" a="1"/>
  <c r="AH10" i="17" s="1"/>
  <c r="AG5" i="17" a="1"/>
  <c r="AG5" i="17" s="1"/>
  <c r="AF53" i="17" a="1"/>
  <c r="AF53" i="17" s="1"/>
  <c r="AI53" i="17" s="1"/>
  <c r="AG59" i="17" a="1"/>
  <c r="AG59" i="17" s="1"/>
  <c r="AH41" i="17" a="1"/>
  <c r="AH41" i="17" s="1"/>
  <c r="AH15" i="17" a="1"/>
  <c r="AH15" i="17" s="1"/>
  <c r="AG10" i="17" a="1"/>
  <c r="AG10" i="17" s="1"/>
  <c r="AF5" i="17" a="1"/>
  <c r="AF5" i="17" s="1"/>
  <c r="AG15" i="17" a="1"/>
  <c r="AG15" i="17" s="1"/>
  <c r="AF10" i="17" a="1"/>
  <c r="AF10" i="17" s="1"/>
  <c r="AH4" i="17" a="1"/>
  <c r="AH4" i="17" s="1"/>
  <c r="AL52" i="17"/>
  <c r="AL36" i="17"/>
  <c r="AL20" i="17"/>
  <c r="AL4" i="17"/>
  <c r="AO61" i="17"/>
  <c r="AO46" i="17"/>
  <c r="AO35" i="17"/>
  <c r="AO29" i="17"/>
  <c r="AO22" i="17"/>
  <c r="AL51" i="17"/>
  <c r="AL19" i="17"/>
  <c r="AO56" i="17"/>
  <c r="AO41" i="17"/>
  <c r="AO16" i="17"/>
  <c r="AL50" i="17"/>
  <c r="AL34" i="17"/>
  <c r="AL18" i="17"/>
  <c r="AO21" i="17"/>
  <c r="AL49" i="17"/>
  <c r="AL33" i="17"/>
  <c r="AL17" i="17"/>
  <c r="AO60" i="17"/>
  <c r="AO28" i="17"/>
  <c r="AL48" i="17"/>
  <c r="AL32" i="17"/>
  <c r="AO55" i="17"/>
  <c r="AO45" i="17"/>
  <c r="AL63" i="17"/>
  <c r="AL47" i="17"/>
  <c r="AL31" i="17"/>
  <c r="AO40" i="17"/>
  <c r="AL62" i="17"/>
  <c r="AL30" i="17"/>
  <c r="AO9" i="17"/>
  <c r="AO59" i="17"/>
  <c r="AO54" i="17"/>
  <c r="AO44" i="17"/>
  <c r="AO27" i="17"/>
  <c r="AO26" i="17"/>
  <c r="G23" i="16"/>
  <c r="AL43" i="17"/>
  <c r="AO39" i="17"/>
  <c r="AL58" i="17"/>
  <c r="AL42" i="17"/>
  <c r="AO38" i="17"/>
  <c r="AO25" i="17"/>
  <c r="AL57" i="17"/>
  <c r="AL9" i="17"/>
  <c r="AO53" i="17"/>
  <c r="AL24" i="17"/>
  <c r="AL8" i="17"/>
  <c r="AO37" i="17"/>
  <c r="AL23" i="17"/>
  <c r="Y26" i="17" a="1"/>
  <c r="Y26" i="17" s="1"/>
  <c r="Y24" i="17" a="1"/>
  <c r="Y24" i="17" s="1"/>
  <c r="Y27" i="17" a="1"/>
  <c r="Y27" i="17" s="1"/>
  <c r="AJ27" i="17" s="1"/>
  <c r="Y25" i="17" a="1"/>
  <c r="Y25" i="17" s="1"/>
  <c r="Y23" i="17" a="1"/>
  <c r="Y23" i="17" s="1"/>
  <c r="Y39" i="17" a="1"/>
  <c r="Y39" i="17" s="1"/>
  <c r="Y35" i="17" a="1"/>
  <c r="Y35" i="17" s="1"/>
  <c r="Y38" i="17" a="1"/>
  <c r="Y38" i="17" s="1"/>
  <c r="Y36" i="17" a="1"/>
  <c r="Y36" i="17" s="1"/>
  <c r="AI47" i="17"/>
  <c r="AI60" i="17"/>
  <c r="AI46" i="17"/>
  <c r="AI52" i="17"/>
  <c r="AI58" i="17"/>
  <c r="AO13" i="17"/>
  <c r="AO5" i="17"/>
  <c r="AO3" i="17"/>
  <c r="AO15" i="17"/>
  <c r="AO14" i="17"/>
  <c r="AO12" i="17"/>
  <c r="AO11" i="17"/>
  <c r="AO10" i="17"/>
  <c r="AO7" i="17"/>
  <c r="AO6" i="17"/>
  <c r="AJ16" i="17"/>
  <c r="AK16" i="17" s="1"/>
  <c r="T15" i="17" a="1"/>
  <c r="T15" i="17" s="1"/>
  <c r="T11" i="17" a="1"/>
  <c r="T11" i="17" s="1"/>
  <c r="T5" i="17" a="1"/>
  <c r="T5" i="17" s="1"/>
  <c r="T9" i="17" a="1"/>
  <c r="T9" i="17" s="1"/>
  <c r="T7" i="17" a="1"/>
  <c r="T7" i="17" s="1"/>
  <c r="T3" i="17" a="1"/>
  <c r="T3" i="17" s="1"/>
  <c r="T14" i="17" a="1"/>
  <c r="T14" i="17" s="1"/>
  <c r="T10" i="17" a="1"/>
  <c r="T10" i="17" s="1"/>
  <c r="T13" i="17" a="1"/>
  <c r="T13" i="17" s="1"/>
  <c r="T8" i="17" a="1"/>
  <c r="T8" i="17" s="1"/>
  <c r="T4" i="17" a="1"/>
  <c r="T4" i="17" s="1"/>
  <c r="T6" i="17" a="1"/>
  <c r="T6" i="17" s="1"/>
  <c r="T12" i="17" a="1"/>
  <c r="T12" i="17" s="1"/>
  <c r="U15" i="17" a="1"/>
  <c r="U15" i="17" s="1"/>
  <c r="U11" i="17" a="1"/>
  <c r="U11" i="17" s="1"/>
  <c r="U3" i="17" a="1"/>
  <c r="U3" i="17" s="1"/>
  <c r="U9" i="17" a="1"/>
  <c r="U9" i="17" s="1"/>
  <c r="U7" i="17" a="1"/>
  <c r="U7" i="17" s="1"/>
  <c r="U5" i="17" a="1"/>
  <c r="U5" i="17" s="1"/>
  <c r="U14" i="17" a="1"/>
  <c r="U14" i="17" s="1"/>
  <c r="U10" i="17" a="1"/>
  <c r="U10" i="17" s="1"/>
  <c r="U13" i="17" a="1"/>
  <c r="U13" i="17" s="1"/>
  <c r="U6" i="17" a="1"/>
  <c r="U6" i="17" s="1"/>
  <c r="U8" i="17" a="1"/>
  <c r="U8" i="17" s="1"/>
  <c r="U4" i="17" a="1"/>
  <c r="U4" i="17" s="1"/>
  <c r="U12" i="17" a="1"/>
  <c r="U12" i="17" s="1"/>
  <c r="V15" i="17" a="1"/>
  <c r="V15" i="17" s="1"/>
  <c r="V11" i="17" a="1"/>
  <c r="V11" i="17" s="1"/>
  <c r="V7" i="17" a="1"/>
  <c r="V7" i="17" s="1"/>
  <c r="V5" i="17" a="1"/>
  <c r="V5" i="17" s="1"/>
  <c r="V9" i="17" a="1"/>
  <c r="V9" i="17" s="1"/>
  <c r="V3" i="17" a="1"/>
  <c r="V3" i="17" s="1"/>
  <c r="V14" i="17" a="1"/>
  <c r="V14" i="17" s="1"/>
  <c r="V10" i="17" a="1"/>
  <c r="V10" i="17" s="1"/>
  <c r="V13" i="17" a="1"/>
  <c r="V13" i="17" s="1"/>
  <c r="V8" i="17" a="1"/>
  <c r="V8" i="17" s="1"/>
  <c r="V4" i="17" a="1"/>
  <c r="V4" i="17" s="1"/>
  <c r="V6" i="17" a="1"/>
  <c r="V6" i="17" s="1"/>
  <c r="V12" i="17" a="1"/>
  <c r="V12" i="17" s="1"/>
  <c r="W15" i="17" a="1"/>
  <c r="W15" i="17" s="1"/>
  <c r="W11" i="17" a="1"/>
  <c r="W11" i="17" s="1"/>
  <c r="W9" i="17" a="1"/>
  <c r="W9" i="17" s="1"/>
  <c r="W7" i="17" a="1"/>
  <c r="W7" i="17" s="1"/>
  <c r="W5" i="17" a="1"/>
  <c r="W5" i="17" s="1"/>
  <c r="W14" i="17" a="1"/>
  <c r="W14" i="17" s="1"/>
  <c r="W10" i="17" a="1"/>
  <c r="W10" i="17" s="1"/>
  <c r="W8" i="17" a="1"/>
  <c r="W8" i="17" s="1"/>
  <c r="W13" i="17" a="1"/>
  <c r="W13" i="17" s="1"/>
  <c r="W6" i="17" a="1"/>
  <c r="W6" i="17" s="1"/>
  <c r="W4" i="17" a="1"/>
  <c r="W4" i="17" s="1"/>
  <c r="W12" i="17" a="1"/>
  <c r="W12" i="17" s="1"/>
  <c r="W3" i="17" a="1"/>
  <c r="W3" i="17" s="1"/>
  <c r="X14" i="17" a="1"/>
  <c r="X14" i="17" s="1"/>
  <c r="X10" i="17" a="1"/>
  <c r="X10" i="17" s="1"/>
  <c r="X8" i="17" a="1"/>
  <c r="X8" i="17" s="1"/>
  <c r="X6" i="17" a="1"/>
  <c r="X6" i="17" s="1"/>
  <c r="X4" i="17" a="1"/>
  <c r="X4" i="17" s="1"/>
  <c r="X13" i="17" a="1"/>
  <c r="X13" i="17" s="1"/>
  <c r="X12" i="17" a="1"/>
  <c r="X12" i="17" s="1"/>
  <c r="X5" i="17" a="1"/>
  <c r="X5" i="17" s="1"/>
  <c r="X9" i="17" a="1"/>
  <c r="X9" i="17" s="1"/>
  <c r="X7" i="17" a="1"/>
  <c r="X7" i="17" s="1"/>
  <c r="X3" i="17" a="1"/>
  <c r="X3" i="17" s="1"/>
  <c r="X15" i="17" a="1"/>
  <c r="X15" i="17" s="1"/>
  <c r="X11" i="17" a="1"/>
  <c r="X11" i="17" s="1"/>
  <c r="Y14" i="17" a="1"/>
  <c r="Y14" i="17" s="1"/>
  <c r="Y10" i="17" a="1"/>
  <c r="Y10" i="17" s="1"/>
  <c r="Y6" i="17" a="1"/>
  <c r="Y6" i="17" s="1"/>
  <c r="Y8" i="17" a="1"/>
  <c r="Y8" i="17" s="1"/>
  <c r="Y4" i="17" a="1"/>
  <c r="Y4" i="17" s="1"/>
  <c r="Y13" i="17" a="1"/>
  <c r="Y13" i="17" s="1"/>
  <c r="Y12" i="17" a="1"/>
  <c r="Y12" i="17" s="1"/>
  <c r="Y5" i="17" a="1"/>
  <c r="Y5" i="17" s="1"/>
  <c r="Y3" i="17" a="1"/>
  <c r="Y3" i="17" s="1"/>
  <c r="Y9" i="17" a="1"/>
  <c r="Y9" i="17" s="1"/>
  <c r="Y7" i="17" a="1"/>
  <c r="Y7" i="17" s="1"/>
  <c r="Y11" i="17" a="1"/>
  <c r="Y11" i="17" s="1"/>
  <c r="Y15" i="17" a="1"/>
  <c r="Y15" i="17" s="1"/>
  <c r="Z14" i="17" a="1"/>
  <c r="Z14" i="17" s="1"/>
  <c r="Z10" i="17" a="1"/>
  <c r="Z10" i="17" s="1"/>
  <c r="Z4" i="17" a="1"/>
  <c r="Z4" i="17" s="1"/>
  <c r="Z8" i="17" a="1"/>
  <c r="Z8" i="17" s="1"/>
  <c r="Z6" i="17" a="1"/>
  <c r="Z6" i="17" s="1"/>
  <c r="Z13" i="17" a="1"/>
  <c r="Z13" i="17" s="1"/>
  <c r="Z12" i="17" a="1"/>
  <c r="Z12" i="17" s="1"/>
  <c r="Z7" i="17" a="1"/>
  <c r="Z7" i="17" s="1"/>
  <c r="Z9" i="17" a="1"/>
  <c r="Z9" i="17" s="1"/>
  <c r="Z5" i="17" a="1"/>
  <c r="Z5" i="17" s="1"/>
  <c r="Z3" i="17" a="1"/>
  <c r="Z3" i="17" s="1"/>
  <c r="Z15" i="17" a="1"/>
  <c r="Z15" i="17" s="1"/>
  <c r="Z11" i="17" a="1"/>
  <c r="Z11" i="17" s="1"/>
  <c r="AA14" i="17" a="1"/>
  <c r="AA14" i="17" s="1"/>
  <c r="AA10" i="17" a="1"/>
  <c r="AA10" i="17" s="1"/>
  <c r="AA8" i="17" a="1"/>
  <c r="AA8" i="17" s="1"/>
  <c r="AA6" i="17" a="1"/>
  <c r="AA6" i="17" s="1"/>
  <c r="AA4" i="17" a="1"/>
  <c r="AA4" i="17" s="1"/>
  <c r="AA13" i="17" a="1"/>
  <c r="AA13" i="17" s="1"/>
  <c r="AA7" i="17" a="1"/>
  <c r="AA7" i="17" s="1"/>
  <c r="AA12" i="17" a="1"/>
  <c r="AA12" i="17" s="1"/>
  <c r="AA9" i="17" a="1"/>
  <c r="AA9" i="17" s="1"/>
  <c r="AA5" i="17" a="1"/>
  <c r="AA5" i="17" s="1"/>
  <c r="AA3" i="17" a="1"/>
  <c r="AA3" i="17" s="1"/>
  <c r="AA15" i="17" a="1"/>
  <c r="AA15" i="17" s="1"/>
  <c r="AA11" i="17" a="1"/>
  <c r="AA11" i="17" s="1"/>
  <c r="AB13" i="17" a="1"/>
  <c r="AB13" i="17" s="1"/>
  <c r="AB9" i="17" a="1"/>
  <c r="AB9" i="17" s="1"/>
  <c r="AB7" i="17" a="1"/>
  <c r="AB7" i="17" s="1"/>
  <c r="AB5" i="17" a="1"/>
  <c r="AB5" i="17" s="1"/>
  <c r="AB3" i="17" a="1"/>
  <c r="AB3" i="17" s="1"/>
  <c r="AB12" i="17" a="1"/>
  <c r="AB12" i="17" s="1"/>
  <c r="AB15" i="17" a="1"/>
  <c r="AB15" i="17" s="1"/>
  <c r="AB11" i="17" a="1"/>
  <c r="AB11" i="17" s="1"/>
  <c r="AB6" i="17" a="1"/>
  <c r="AB6" i="17" s="1"/>
  <c r="AB4" i="17" a="1"/>
  <c r="AB4" i="17" s="1"/>
  <c r="AB8" i="17" a="1"/>
  <c r="AB8" i="17" s="1"/>
  <c r="AB14" i="17" a="1"/>
  <c r="AB14" i="17" s="1"/>
  <c r="AB10" i="17" a="1"/>
  <c r="AB10" i="17" s="1"/>
  <c r="AC13" i="17" a="1"/>
  <c r="AC13" i="17" s="1"/>
  <c r="AC5" i="17" a="1"/>
  <c r="AC5" i="17" s="1"/>
  <c r="AC9" i="17" a="1"/>
  <c r="AC9" i="17" s="1"/>
  <c r="AC7" i="17" a="1"/>
  <c r="AC7" i="17" s="1"/>
  <c r="AC3" i="17" a="1"/>
  <c r="AC3" i="17" s="1"/>
  <c r="AC12" i="17" a="1"/>
  <c r="AC12" i="17" s="1"/>
  <c r="AC15" i="17" a="1"/>
  <c r="AC15" i="17" s="1"/>
  <c r="AC11" i="17" a="1"/>
  <c r="AC11" i="17" s="1"/>
  <c r="AC4" i="17" a="1"/>
  <c r="AC4" i="17" s="1"/>
  <c r="AC8" i="17" a="1"/>
  <c r="AC8" i="17" s="1"/>
  <c r="AC6" i="17" a="1"/>
  <c r="AC6" i="17" s="1"/>
  <c r="AJ22" i="17"/>
  <c r="AK22" i="17" s="1"/>
  <c r="AC14" i="17" a="1"/>
  <c r="AC14" i="17" s="1"/>
  <c r="AC10" i="17" a="1"/>
  <c r="AC10" i="17" s="1"/>
  <c r="AJ2" i="17"/>
  <c r="AK2" i="17" s="1"/>
  <c r="AI40" i="17"/>
  <c r="AI42" i="17"/>
  <c r="AI22" i="17"/>
  <c r="AI27" i="17"/>
  <c r="AI28" i="17"/>
  <c r="AI35" i="17"/>
  <c r="AI23" i="17"/>
  <c r="AI29" i="17"/>
  <c r="AI16" i="17"/>
  <c r="Q7" i="16"/>
  <c r="AI34" i="17"/>
  <c r="AI30" i="17"/>
  <c r="E19" i="19" a="1"/>
  <c r="E19" i="19" s="1"/>
  <c r="E22" i="19" a="1"/>
  <c r="E22" i="19" s="1"/>
  <c r="E25" i="19" a="1"/>
  <c r="E25" i="19" s="1"/>
  <c r="E28" i="19" a="1"/>
  <c r="E28" i="19" s="1"/>
  <c r="E31" i="19" a="1"/>
  <c r="E31" i="19" s="1"/>
  <c r="E21" i="19" a="1"/>
  <c r="E21" i="19" s="1"/>
  <c r="E24" i="19" a="1"/>
  <c r="E24" i="19" s="1"/>
  <c r="E27" i="19" a="1"/>
  <c r="E27" i="19" s="1"/>
  <c r="E30" i="19" a="1"/>
  <c r="E30" i="19" s="1"/>
  <c r="E20" i="19" a="1"/>
  <c r="E20" i="19" s="1"/>
  <c r="E23" i="19" a="1"/>
  <c r="E23" i="19" s="1"/>
  <c r="E26" i="19" a="1"/>
  <c r="E26" i="19" s="1"/>
  <c r="E29" i="19" a="1"/>
  <c r="E29" i="19" s="1"/>
  <c r="O25" i="19" a="1"/>
  <c r="O25" i="19" s="1"/>
  <c r="O28" i="19" a="1"/>
  <c r="O28" i="19" s="1"/>
  <c r="O31" i="19" a="1"/>
  <c r="O31" i="19" s="1"/>
  <c r="O21" i="19" a="1"/>
  <c r="O21" i="19" s="1"/>
  <c r="O24" i="19" a="1"/>
  <c r="O24" i="19" s="1"/>
  <c r="O27" i="19" a="1"/>
  <c r="O27" i="19" s="1"/>
  <c r="O30" i="19" a="1"/>
  <c r="O30" i="19" s="1"/>
  <c r="O20" i="19" a="1"/>
  <c r="O20" i="19" s="1"/>
  <c r="O23" i="19" a="1"/>
  <c r="O23" i="19" s="1"/>
  <c r="O26" i="19" a="1"/>
  <c r="O26" i="19" s="1"/>
  <c r="O29" i="19" a="1"/>
  <c r="O29" i="19" s="1"/>
  <c r="O19" i="19" a="1"/>
  <c r="O19" i="19" s="1"/>
  <c r="O22" i="19" a="1"/>
  <c r="O22" i="19" s="1"/>
  <c r="CF22" i="2" a="1"/>
  <c r="CF22" i="2" s="1"/>
  <c r="CH26" i="2" a="1"/>
  <c r="CH26" i="2" s="1"/>
  <c r="Q35" i="16"/>
  <c r="E34" i="16"/>
  <c r="CB28" i="2" a="1"/>
  <c r="CB28" i="2" s="1"/>
  <c r="CB21" i="2" a="1"/>
  <c r="CB21" i="2" s="1"/>
  <c r="CA25" i="2" a="1"/>
  <c r="CA25" i="2" s="1"/>
  <c r="CC27" i="2" a="1"/>
  <c r="CC27" i="2" s="1"/>
  <c r="CE30" i="2" a="1"/>
  <c r="CE30" i="2" s="1"/>
  <c r="CD31" i="2" a="1"/>
  <c r="CD31" i="2" s="1"/>
  <c r="AI2" i="17"/>
  <c r="Q24" i="16"/>
  <c r="M34" i="16"/>
  <c r="E4" i="16"/>
  <c r="M7" i="16"/>
  <c r="O23" i="16"/>
  <c r="Q8" i="16"/>
  <c r="O8" i="16"/>
  <c r="M18" i="16"/>
  <c r="O7" i="16"/>
  <c r="O24" i="16"/>
  <c r="Q34" i="16"/>
  <c r="O34" i="16"/>
  <c r="Q36" i="16"/>
  <c r="Q33" i="16"/>
  <c r="O36" i="16"/>
  <c r="O33" i="16"/>
  <c r="M36" i="16"/>
  <c r="E33" i="16"/>
  <c r="Q3" i="16"/>
  <c r="Q4" i="16"/>
  <c r="M4" i="16"/>
  <c r="E6" i="16"/>
  <c r="M24" i="16"/>
  <c r="E24" i="16"/>
  <c r="O25" i="16"/>
  <c r="M25" i="16"/>
  <c r="E25" i="16"/>
  <c r="Q25" i="16"/>
  <c r="G25" i="16"/>
  <c r="G24" i="16"/>
  <c r="E13" i="16"/>
  <c r="Q23" i="16"/>
  <c r="M23" i="16"/>
  <c r="E23" i="16"/>
  <c r="Q18" i="16"/>
  <c r="O18" i="16"/>
  <c r="G17" i="16"/>
  <c r="G13" i="16"/>
  <c r="M8" i="16"/>
  <c r="Q17" i="16"/>
  <c r="G8" i="16"/>
  <c r="E8" i="16"/>
  <c r="O17" i="16"/>
  <c r="G7" i="16"/>
  <c r="M17" i="16"/>
  <c r="Q13" i="16"/>
  <c r="E17" i="16"/>
  <c r="E7" i="16"/>
  <c r="O13" i="16"/>
  <c r="M13" i="16"/>
  <c r="Q32" i="16"/>
  <c r="O32" i="16"/>
  <c r="M32" i="16"/>
  <c r="E32" i="16"/>
  <c r="G36" i="16"/>
  <c r="G35" i="16"/>
  <c r="G34" i="16"/>
  <c r="G33" i="16"/>
  <c r="O35" i="16"/>
  <c r="G32" i="16"/>
  <c r="M35" i="16"/>
  <c r="E35" i="16"/>
  <c r="M33" i="16"/>
  <c r="E36" i="16"/>
  <c r="R37" i="16"/>
  <c r="E3" i="16"/>
  <c r="G3" i="16"/>
  <c r="O3" i="16"/>
  <c r="M3" i="16"/>
  <c r="O4" i="16"/>
  <c r="Q6" i="16"/>
  <c r="O6" i="16"/>
  <c r="M6" i="16"/>
  <c r="G6" i="16"/>
  <c r="G4" i="16"/>
  <c r="F37" i="16"/>
  <c r="C37" i="16"/>
  <c r="D37" i="16"/>
  <c r="J37" i="16"/>
  <c r="H37" i="16"/>
  <c r="P37" i="16"/>
  <c r="N37" i="16"/>
  <c r="L37" i="16"/>
  <c r="AE3" i="2" a="1"/>
  <c r="AE3" i="2" s="1"/>
  <c r="AF3" i="2" a="1"/>
  <c r="AF3" i="2" s="1"/>
  <c r="AG3" i="2" a="1"/>
  <c r="AG3" i="2" s="1"/>
  <c r="AE4" i="2" a="1"/>
  <c r="AE4" i="2" s="1"/>
  <c r="AF4" i="2" a="1"/>
  <c r="AF4" i="2" s="1"/>
  <c r="AG4" i="2" a="1"/>
  <c r="AG4" i="2" s="1"/>
  <c r="AE5" i="2" a="1"/>
  <c r="AE5" i="2" s="1"/>
  <c r="AF5" i="2" a="1"/>
  <c r="AF5" i="2" s="1"/>
  <c r="AG5" i="2" a="1"/>
  <c r="AG5" i="2" s="1"/>
  <c r="AE6" i="2" a="1"/>
  <c r="AE6" i="2" s="1"/>
  <c r="AF6" i="2" a="1"/>
  <c r="AF6" i="2" s="1"/>
  <c r="AG6" i="2" a="1"/>
  <c r="AG6" i="2" s="1"/>
  <c r="AE7" i="2" a="1"/>
  <c r="AE7" i="2" s="1"/>
  <c r="AF7" i="2" a="1"/>
  <c r="AF7" i="2" s="1"/>
  <c r="AG7" i="2" a="1"/>
  <c r="AG7" i="2" s="1"/>
  <c r="AE8" i="2" a="1"/>
  <c r="AE8" i="2" s="1"/>
  <c r="AF8" i="2" a="1"/>
  <c r="AF8" i="2" s="1"/>
  <c r="AG8" i="2" a="1"/>
  <c r="AG8" i="2" s="1"/>
  <c r="AE9" i="2" a="1"/>
  <c r="AE9" i="2" s="1"/>
  <c r="AF9" i="2" a="1"/>
  <c r="AF9" i="2" s="1"/>
  <c r="AG9" i="2" a="1"/>
  <c r="AG9" i="2" s="1"/>
  <c r="AE10" i="2" a="1"/>
  <c r="AE10" i="2" s="1"/>
  <c r="AF10" i="2" a="1"/>
  <c r="AF10" i="2" s="1"/>
  <c r="AG10" i="2" a="1"/>
  <c r="AG10" i="2" s="1"/>
  <c r="AE11" i="2" a="1"/>
  <c r="AE11" i="2" s="1"/>
  <c r="AF11" i="2" a="1"/>
  <c r="AF11" i="2" s="1"/>
  <c r="AG11" i="2" a="1"/>
  <c r="AG11" i="2" s="1"/>
  <c r="AE12" i="2" a="1"/>
  <c r="AE12" i="2" s="1"/>
  <c r="AF12" i="2" a="1"/>
  <c r="AF12" i="2" s="1"/>
  <c r="AG12" i="2" a="1"/>
  <c r="AG12" i="2" s="1"/>
  <c r="AE13" i="2" a="1"/>
  <c r="AE13" i="2" s="1"/>
  <c r="AF13" i="2" a="1"/>
  <c r="AF13" i="2" s="1"/>
  <c r="AG13" i="2" a="1"/>
  <c r="AG13" i="2" s="1"/>
  <c r="AE14" i="2" a="1"/>
  <c r="AE14" i="2" s="1"/>
  <c r="AF14" i="2" a="1"/>
  <c r="AF14" i="2" s="1"/>
  <c r="AG14" i="2" a="1"/>
  <c r="AG14" i="2" s="1"/>
  <c r="AE15" i="2" a="1"/>
  <c r="AE15" i="2" s="1"/>
  <c r="AF15" i="2" a="1"/>
  <c r="AF15" i="2" s="1"/>
  <c r="AG15" i="2" a="1"/>
  <c r="AG15" i="2" s="1"/>
  <c r="AE16" i="2" a="1"/>
  <c r="AE16" i="2" s="1"/>
  <c r="AF16" i="2" a="1"/>
  <c r="AF16" i="2" s="1"/>
  <c r="AG16" i="2" a="1"/>
  <c r="AG16" i="2" s="1"/>
  <c r="AE17" i="2" a="1"/>
  <c r="AE17" i="2" s="1"/>
  <c r="AF17" i="2" a="1"/>
  <c r="AF17" i="2" s="1"/>
  <c r="AG17" i="2" a="1"/>
  <c r="AG17" i="2" s="1"/>
  <c r="AE18" i="2" a="1"/>
  <c r="AE18" i="2" s="1"/>
  <c r="AF18" i="2" a="1"/>
  <c r="AF18" i="2" s="1"/>
  <c r="AG18" i="2" a="1"/>
  <c r="AG18" i="2" s="1"/>
  <c r="AE19" i="2" a="1"/>
  <c r="AE19" i="2" s="1"/>
  <c r="AF19" i="2" a="1"/>
  <c r="AF19" i="2" s="1"/>
  <c r="AG19" i="2" a="1"/>
  <c r="AG19" i="2" s="1"/>
  <c r="AE20" i="2" a="1"/>
  <c r="AE20" i="2" s="1"/>
  <c r="AF20" i="2" a="1"/>
  <c r="AF20" i="2" s="1"/>
  <c r="AG20" i="2" a="1"/>
  <c r="AG20" i="2" s="1"/>
  <c r="AF2" i="2" a="1"/>
  <c r="AF2" i="2" s="1"/>
  <c r="AG2" i="2" a="1"/>
  <c r="AG2" i="2" s="1"/>
  <c r="AH3" i="2" a="1"/>
  <c r="AH3" i="2" s="1"/>
  <c r="AH4" i="2" a="1"/>
  <c r="AH4" i="2" s="1"/>
  <c r="AH5" i="2" a="1"/>
  <c r="AH5" i="2" s="1"/>
  <c r="AH6" i="2" a="1"/>
  <c r="AH6" i="2" s="1"/>
  <c r="AH7" i="2" a="1"/>
  <c r="AH7" i="2" s="1"/>
  <c r="AE2" i="2" a="1"/>
  <c r="AE2" i="2" s="1"/>
  <c r="AD3" i="2" a="1"/>
  <c r="AD3" i="2" s="1"/>
  <c r="M2" i="2" a="1"/>
  <c r="M2" i="2" s="1"/>
  <c r="O2" i="2" a="1"/>
  <c r="O2" i="2" s="1"/>
  <c r="P2" i="2" a="1"/>
  <c r="P2" i="2" s="1"/>
  <c r="T2" i="2" a="1"/>
  <c r="T2" i="2" s="1"/>
  <c r="L2" i="2" a="1"/>
  <c r="L2" i="2" s="1"/>
  <c r="P10" i="2" s="1" a="1"/>
  <c r="P10" i="2" s="1"/>
  <c r="T5" i="5"/>
  <c r="AK3" i="2" a="1"/>
  <c r="AK3" i="2" s="1"/>
  <c r="AK4" i="2" a="1"/>
  <c r="AK4" i="2" s="1"/>
  <c r="AK5" i="2" a="1"/>
  <c r="AK5" i="2" s="1"/>
  <c r="AK6" i="2" a="1"/>
  <c r="AK6" i="2" s="1"/>
  <c r="AK7" i="2" a="1"/>
  <c r="AK7" i="2" s="1"/>
  <c r="AK8" i="2" a="1"/>
  <c r="AK8" i="2" s="1"/>
  <c r="AK9" i="2" a="1"/>
  <c r="AK9" i="2" s="1"/>
  <c r="AK10" i="2" a="1"/>
  <c r="AK10" i="2" s="1"/>
  <c r="AK11" i="2" a="1"/>
  <c r="AK11" i="2" s="1"/>
  <c r="AK12" i="2" a="1"/>
  <c r="AK12" i="2" s="1"/>
  <c r="AK13" i="2" a="1"/>
  <c r="AK13" i="2" s="1"/>
  <c r="AK14" i="2" a="1"/>
  <c r="AK14" i="2" s="1"/>
  <c r="AK15" i="2" a="1"/>
  <c r="AK15" i="2" s="1"/>
  <c r="AK16" i="2" a="1"/>
  <c r="AK16" i="2" s="1"/>
  <c r="AK17" i="2" a="1"/>
  <c r="AK17" i="2" s="1"/>
  <c r="AK18" i="2" a="1"/>
  <c r="AK18" i="2" s="1"/>
  <c r="AK19" i="2" a="1"/>
  <c r="AK19" i="2" s="1"/>
  <c r="AK20" i="2" a="1"/>
  <c r="AK20" i="2" s="1"/>
  <c r="AK21" i="2" a="1"/>
  <c r="AK21" i="2" s="1"/>
  <c r="AK22" i="2" a="1"/>
  <c r="AK22" i="2" s="1"/>
  <c r="AK23" i="2" a="1"/>
  <c r="AK23" i="2" s="1"/>
  <c r="AK24" i="2" a="1"/>
  <c r="AK24" i="2" s="1"/>
  <c r="AK25" i="2" a="1"/>
  <c r="AK25" i="2" s="1"/>
  <c r="AK26" i="2" a="1"/>
  <c r="AK26" i="2" s="1"/>
  <c r="AK27" i="2" a="1"/>
  <c r="AK27" i="2" s="1"/>
  <c r="AK28" i="2" a="1"/>
  <c r="AK28" i="2" s="1"/>
  <c r="AK29" i="2" a="1"/>
  <c r="AK29" i="2" s="1"/>
  <c r="AK30" i="2" a="1"/>
  <c r="AK30" i="2" s="1"/>
  <c r="AK31" i="2" a="1"/>
  <c r="AK31" i="2" s="1"/>
  <c r="AK2" i="2" a="1"/>
  <c r="AK2" i="2" s="1"/>
  <c r="AJ3" i="2" a="1"/>
  <c r="AJ3" i="2" s="1"/>
  <c r="AJ4" i="2" a="1"/>
  <c r="AJ4" i="2" s="1"/>
  <c r="AJ5" i="2" a="1"/>
  <c r="AJ5" i="2" s="1"/>
  <c r="AJ6" i="2" a="1"/>
  <c r="AJ6" i="2" s="1"/>
  <c r="AJ7" i="2" a="1"/>
  <c r="AJ7" i="2" s="1"/>
  <c r="AJ8" i="2" a="1"/>
  <c r="AJ8" i="2" s="1"/>
  <c r="AJ9" i="2" a="1"/>
  <c r="AJ9" i="2" s="1"/>
  <c r="AJ10" i="2" a="1"/>
  <c r="AJ10" i="2" s="1"/>
  <c r="AJ11" i="2" a="1"/>
  <c r="AJ11" i="2" s="1"/>
  <c r="AJ12" i="2" a="1"/>
  <c r="AJ12" i="2" s="1"/>
  <c r="AJ13" i="2" a="1"/>
  <c r="AJ13" i="2" s="1"/>
  <c r="AJ14" i="2" a="1"/>
  <c r="AJ14" i="2" s="1"/>
  <c r="AJ15" i="2" a="1"/>
  <c r="AJ15" i="2" s="1"/>
  <c r="AJ16" i="2" a="1"/>
  <c r="AJ16" i="2" s="1"/>
  <c r="AJ17" i="2" a="1"/>
  <c r="AJ17" i="2" s="1"/>
  <c r="AJ18" i="2" a="1"/>
  <c r="AJ18" i="2" s="1"/>
  <c r="AJ19" i="2" a="1"/>
  <c r="AJ19" i="2" s="1"/>
  <c r="AJ20" i="2" a="1"/>
  <c r="AJ20" i="2" s="1"/>
  <c r="AJ21" i="2" a="1"/>
  <c r="AJ21" i="2" s="1"/>
  <c r="AJ22" i="2" a="1"/>
  <c r="AJ22" i="2" s="1"/>
  <c r="AJ23" i="2" a="1"/>
  <c r="AJ23" i="2" s="1"/>
  <c r="AJ24" i="2" a="1"/>
  <c r="AJ24" i="2" s="1"/>
  <c r="AJ25" i="2" a="1"/>
  <c r="AJ25" i="2" s="1"/>
  <c r="AJ26" i="2" a="1"/>
  <c r="AJ26" i="2" s="1"/>
  <c r="AJ27" i="2" a="1"/>
  <c r="AJ27" i="2" s="1"/>
  <c r="AJ28" i="2" a="1"/>
  <c r="AJ28" i="2" s="1"/>
  <c r="AJ29" i="2" a="1"/>
  <c r="AJ29" i="2" s="1"/>
  <c r="AJ30" i="2" a="1"/>
  <c r="AJ30" i="2" s="1"/>
  <c r="AJ31" i="2" a="1"/>
  <c r="AJ31" i="2" s="1"/>
  <c r="AH2" i="2" a="1"/>
  <c r="AH2" i="2" s="1"/>
  <c r="AJ2" i="2" a="1"/>
  <c r="AJ2" i="2" s="1"/>
  <c r="AI17" i="17" l="1"/>
  <c r="AJ21" i="17"/>
  <c r="S37" i="16"/>
  <c r="AI54" i="17"/>
  <c r="AI36" i="17"/>
  <c r="AI21" i="17"/>
  <c r="AQ22" i="17"/>
  <c r="AS22" i="17" s="1"/>
  <c r="AN30" i="22"/>
  <c r="AN33" i="22"/>
  <c r="AN38" i="22"/>
  <c r="AN36" i="22"/>
  <c r="AP36" i="22" s="1"/>
  <c r="AN39" i="22"/>
  <c r="AN42" i="22"/>
  <c r="AN21" i="22"/>
  <c r="AQ46" i="17"/>
  <c r="AS46" i="17" s="1"/>
  <c r="AN46" i="22"/>
  <c r="AI7" i="17"/>
  <c r="AI4" i="17"/>
  <c r="AI37" i="17"/>
  <c r="AJ17" i="17"/>
  <c r="AK17" i="17" s="1"/>
  <c r="AI43" i="17"/>
  <c r="AI9" i="17"/>
  <c r="AN44" i="22"/>
  <c r="AN22" i="22"/>
  <c r="AN31" i="22"/>
  <c r="AN44" i="17"/>
  <c r="AI24" i="17"/>
  <c r="AI20" i="17"/>
  <c r="K37" i="16"/>
  <c r="I37" i="16"/>
  <c r="K5" i="16"/>
  <c r="I5" i="16"/>
  <c r="AI14" i="17"/>
  <c r="AI19" i="17"/>
  <c r="AI15" i="22"/>
  <c r="AI30" i="22"/>
  <c r="AJ9" i="22"/>
  <c r="AK9" i="22" s="1"/>
  <c r="AI25" i="22"/>
  <c r="AI23" i="22"/>
  <c r="AJ33" i="22"/>
  <c r="AK33" i="22" s="1"/>
  <c r="AJ24" i="22"/>
  <c r="AK24" i="22" s="1"/>
  <c r="AI20" i="22"/>
  <c r="AI4" i="22"/>
  <c r="AJ34" i="22"/>
  <c r="AK34" i="22" s="1"/>
  <c r="AJ21" i="22"/>
  <c r="AJ23" i="22"/>
  <c r="AK23" i="22" s="1"/>
  <c r="AJ16" i="22"/>
  <c r="AK16" i="22" s="1"/>
  <c r="AJ13" i="22"/>
  <c r="AK13" i="22" s="1"/>
  <c r="AI46" i="22"/>
  <c r="AJ6" i="22"/>
  <c r="AK6" i="22" s="1"/>
  <c r="AI14" i="22"/>
  <c r="AJ31" i="22"/>
  <c r="AI44" i="22"/>
  <c r="AI9" i="22"/>
  <c r="AI3" i="22"/>
  <c r="AJ11" i="22"/>
  <c r="AK11" i="22" s="1"/>
  <c r="AI26" i="22"/>
  <c r="AI18" i="22"/>
  <c r="AJ4" i="22"/>
  <c r="AJ8" i="22"/>
  <c r="AK8" i="22" s="1"/>
  <c r="AJ18" i="22"/>
  <c r="AK18" i="22" s="1"/>
  <c r="AJ3" i="22"/>
  <c r="AK3" i="22" s="1"/>
  <c r="AI45" i="22"/>
  <c r="AM42" i="22"/>
  <c r="AJ10" i="22"/>
  <c r="AI11" i="22"/>
  <c r="AN13" i="22"/>
  <c r="AN24" i="22"/>
  <c r="AN5" i="22"/>
  <c r="AJ45" i="22"/>
  <c r="AQ37" i="22"/>
  <c r="AS37" i="22" s="1"/>
  <c r="AM37" i="22"/>
  <c r="AI34" i="22"/>
  <c r="AQ42" i="22"/>
  <c r="AS42" i="22" s="1"/>
  <c r="AN35" i="22"/>
  <c r="AN9" i="22"/>
  <c r="AN26" i="22"/>
  <c r="AN11" i="22"/>
  <c r="AJ35" i="22"/>
  <c r="AJ38" i="22"/>
  <c r="AQ12" i="22"/>
  <c r="AS12" i="22" s="1"/>
  <c r="AM12" i="22"/>
  <c r="AN43" i="22"/>
  <c r="AN10" i="22"/>
  <c r="AN20" i="22"/>
  <c r="AN8" i="22"/>
  <c r="AJ41" i="22"/>
  <c r="AI43" i="22"/>
  <c r="AN28" i="22"/>
  <c r="AJ15" i="22"/>
  <c r="AI10" i="22"/>
  <c r="AN16" i="22"/>
  <c r="AM2" i="22"/>
  <c r="AJ5" i="22"/>
  <c r="AJ40" i="22"/>
  <c r="AI40" i="22"/>
  <c r="AJ46" i="22"/>
  <c r="AI29" i="22"/>
  <c r="AN29" i="22"/>
  <c r="AJ43" i="22"/>
  <c r="AI31" i="22"/>
  <c r="AN18" i="22"/>
  <c r="AN4" i="22"/>
  <c r="AI28" i="22"/>
  <c r="AJ25" i="22"/>
  <c r="AJ19" i="22"/>
  <c r="AN45" i="22"/>
  <c r="AN34" i="22"/>
  <c r="AN23" i="22"/>
  <c r="AN25" i="22"/>
  <c r="AN7" i="22"/>
  <c r="AN14" i="22"/>
  <c r="AN3" i="22"/>
  <c r="AI39" i="22"/>
  <c r="AI35" i="22"/>
  <c r="AJ39" i="22"/>
  <c r="AI5" i="22"/>
  <c r="AI6" i="22"/>
  <c r="AI38" i="22"/>
  <c r="AJ44" i="22"/>
  <c r="AI16" i="22"/>
  <c r="AK36" i="22"/>
  <c r="AJ30" i="22"/>
  <c r="AJ20" i="22"/>
  <c r="AQ17" i="22"/>
  <c r="AS17" i="22" s="1"/>
  <c r="AM17" i="22"/>
  <c r="AM27" i="22"/>
  <c r="AQ27" i="22"/>
  <c r="AS27" i="22" s="1"/>
  <c r="AJ14" i="22"/>
  <c r="AJ29" i="22"/>
  <c r="AJ26" i="22"/>
  <c r="AI19" i="22"/>
  <c r="AN32" i="22"/>
  <c r="AN15" i="22"/>
  <c r="AI24" i="22"/>
  <c r="AN27" i="22"/>
  <c r="AN19" i="22"/>
  <c r="AN12" i="22"/>
  <c r="AJ28" i="22"/>
  <c r="AQ7" i="22"/>
  <c r="AS7" i="22" s="1"/>
  <c r="AN6" i="22"/>
  <c r="AM7" i="22"/>
  <c r="AQ22" i="22"/>
  <c r="AS22" i="22" s="1"/>
  <c r="AM22" i="22"/>
  <c r="AN53" i="17"/>
  <c r="AN40" i="17"/>
  <c r="AN60" i="17"/>
  <c r="AN48" i="17"/>
  <c r="AN23" i="17"/>
  <c r="AN21" i="17"/>
  <c r="AN31" i="17"/>
  <c r="AI8" i="17"/>
  <c r="BS2" i="2" a="1"/>
  <c r="BS2" i="2" s="1"/>
  <c r="AI44" i="17"/>
  <c r="AJ30" i="17"/>
  <c r="AK30" i="17" s="1"/>
  <c r="AQ30" i="17" s="1"/>
  <c r="AS30" i="17" s="1"/>
  <c r="AI13" i="17"/>
  <c r="AI48" i="17"/>
  <c r="AN27" i="17"/>
  <c r="AP27" i="17" s="1"/>
  <c r="AI49" i="17"/>
  <c r="AI55" i="17"/>
  <c r="AI56" i="17"/>
  <c r="AI6" i="17"/>
  <c r="AI61" i="17"/>
  <c r="AJ44" i="17"/>
  <c r="AI50" i="17"/>
  <c r="AI62" i="17"/>
  <c r="AI12" i="17"/>
  <c r="AI31" i="17"/>
  <c r="AI26" i="17"/>
  <c r="AI63" i="17"/>
  <c r="AJ55" i="17"/>
  <c r="AK55" i="17" s="1"/>
  <c r="AN35" i="17"/>
  <c r="AJ48" i="17"/>
  <c r="AJ53" i="17"/>
  <c r="AJ61" i="17"/>
  <c r="AK61" i="17" s="1"/>
  <c r="AN25" i="17"/>
  <c r="AN28" i="17"/>
  <c r="AN56" i="17"/>
  <c r="AQ16" i="17"/>
  <c r="AS16" i="17" s="1"/>
  <c r="AN16" i="17"/>
  <c r="AN13" i="17"/>
  <c r="AN26" i="17"/>
  <c r="AM2" i="17"/>
  <c r="AN24" i="17"/>
  <c r="AN36" i="17"/>
  <c r="AN34" i="17"/>
  <c r="AN46" i="17"/>
  <c r="AN29" i="17"/>
  <c r="AN47" i="17"/>
  <c r="AN55" i="17"/>
  <c r="AN63" i="17"/>
  <c r="AN45" i="17"/>
  <c r="AN61" i="17"/>
  <c r="AN39" i="17"/>
  <c r="AN51" i="17"/>
  <c r="AN22" i="17"/>
  <c r="AQ52" i="17"/>
  <c r="AS52" i="17" s="1"/>
  <c r="AN43" i="17"/>
  <c r="AN32" i="17"/>
  <c r="AN54" i="17"/>
  <c r="AQ58" i="17"/>
  <c r="AS58" i="17" s="1"/>
  <c r="AN37" i="17"/>
  <c r="AI25" i="17"/>
  <c r="AI59" i="17"/>
  <c r="AI45" i="17"/>
  <c r="AI51" i="17"/>
  <c r="AI11" i="17"/>
  <c r="AI38" i="17"/>
  <c r="AI3" i="17"/>
  <c r="AI57" i="17"/>
  <c r="AI39" i="17"/>
  <c r="AJ45" i="17"/>
  <c r="AK45" i="17" s="1"/>
  <c r="AJ37" i="17"/>
  <c r="AK37" i="17" s="1"/>
  <c r="AJ49" i="17"/>
  <c r="AK49" i="17" s="1"/>
  <c r="AJ20" i="17"/>
  <c r="AK20" i="17" s="1"/>
  <c r="AJ29" i="17"/>
  <c r="AK29" i="17" s="1"/>
  <c r="AN41" i="17"/>
  <c r="AN59" i="17"/>
  <c r="AP59" i="17" s="1"/>
  <c r="AN38" i="17"/>
  <c r="AJ60" i="17"/>
  <c r="AK60" i="17" s="1"/>
  <c r="AJ56" i="17"/>
  <c r="AK56" i="17" s="1"/>
  <c r="AJ35" i="17"/>
  <c r="AK35" i="17" s="1"/>
  <c r="AJ62" i="17"/>
  <c r="AK62" i="17" s="1"/>
  <c r="AJ47" i="17"/>
  <c r="AK47" i="17" s="1"/>
  <c r="AJ39" i="17"/>
  <c r="AK39" i="17" s="1"/>
  <c r="AK59" i="17"/>
  <c r="AK33" i="17"/>
  <c r="AQ33" i="17" s="1"/>
  <c r="AS33" i="17" s="1"/>
  <c r="AJ54" i="17"/>
  <c r="AK54" i="17" s="1"/>
  <c r="AJ63" i="17"/>
  <c r="AK63" i="17" s="1"/>
  <c r="AM46" i="17"/>
  <c r="AJ51" i="17"/>
  <c r="AK51" i="17" s="1"/>
  <c r="AQ51" i="17" s="1"/>
  <c r="AS51" i="17" s="1"/>
  <c r="AJ12" i="17"/>
  <c r="AK12" i="17" s="1"/>
  <c r="AM52" i="17"/>
  <c r="AM16" i="17"/>
  <c r="AJ25" i="17"/>
  <c r="AK25" i="17" s="1"/>
  <c r="AJ57" i="17"/>
  <c r="AK57" i="17" s="1"/>
  <c r="AM58" i="17"/>
  <c r="AJ50" i="17"/>
  <c r="AK50" i="17" s="1"/>
  <c r="AQ50" i="17" s="1"/>
  <c r="AS50" i="17" s="1"/>
  <c r="AJ10" i="17"/>
  <c r="AK10" i="17" s="1"/>
  <c r="AJ14" i="17"/>
  <c r="AK14" i="17" s="1"/>
  <c r="AK21" i="17"/>
  <c r="AK18" i="17"/>
  <c r="AI41" i="17"/>
  <c r="AI15" i="17"/>
  <c r="AI10" i="17"/>
  <c r="AI32" i="17"/>
  <c r="AI18" i="17"/>
  <c r="AI5" i="17"/>
  <c r="AN62" i="17"/>
  <c r="AN17" i="17"/>
  <c r="AN30" i="17"/>
  <c r="AN33" i="17"/>
  <c r="AP33" i="17" s="1"/>
  <c r="AN42" i="17"/>
  <c r="AN49" i="17"/>
  <c r="AN58" i="17"/>
  <c r="AN52" i="17"/>
  <c r="AN18" i="17"/>
  <c r="AP18" i="17" s="1"/>
  <c r="AN19" i="17"/>
  <c r="AN50" i="17"/>
  <c r="AN20" i="17"/>
  <c r="AN57" i="17"/>
  <c r="T6" i="5"/>
  <c r="AK27" i="17"/>
  <c r="AM22" i="17"/>
  <c r="T5" i="2" a="1"/>
  <c r="T5" i="2" s="1"/>
  <c r="Q7" i="2" a="1"/>
  <c r="Q7" i="2" s="1"/>
  <c r="P8" i="2" a="1"/>
  <c r="P8" i="2" s="1"/>
  <c r="N9" i="2" a="1"/>
  <c r="N9" i="2" s="1"/>
  <c r="L10" i="2" a="1"/>
  <c r="L10" i="2" s="1"/>
  <c r="T15" i="2" a="1"/>
  <c r="T15" i="2" s="1"/>
  <c r="Q16" i="2" a="1"/>
  <c r="Q16" i="2" s="1"/>
  <c r="O17" i="2" a="1"/>
  <c r="O17" i="2" s="1"/>
  <c r="P25" i="2" a="1"/>
  <c r="P25" i="2" s="1"/>
  <c r="N26" i="2" a="1"/>
  <c r="N26" i="2" s="1"/>
  <c r="L27" i="2" a="1"/>
  <c r="L27" i="2" s="1"/>
  <c r="L3" i="2" a="1"/>
  <c r="L3" i="2" s="1"/>
  <c r="T6" i="2" a="1"/>
  <c r="T6" i="2" s="1"/>
  <c r="Q8" i="2" a="1"/>
  <c r="Q8" i="2" s="1"/>
  <c r="M10" i="2" a="1"/>
  <c r="M10" i="2" s="1"/>
  <c r="P17" i="2" a="1"/>
  <c r="P17" i="2" s="1"/>
  <c r="N18" i="2" a="1"/>
  <c r="N18" i="2" s="1"/>
  <c r="L19" i="2" a="1"/>
  <c r="L19" i="2" s="1"/>
  <c r="T24" i="2" a="1"/>
  <c r="T24" i="2" s="1"/>
  <c r="Q25" i="2" a="1"/>
  <c r="Q25" i="2" s="1"/>
  <c r="O26" i="2" a="1"/>
  <c r="O26" i="2" s="1"/>
  <c r="O3" i="2" a="1"/>
  <c r="O3" i="2" s="1"/>
  <c r="T7" i="2" a="1"/>
  <c r="T7" i="2" s="1"/>
  <c r="O9" i="2" a="1"/>
  <c r="O9" i="2" s="1"/>
  <c r="N10" i="2" a="1"/>
  <c r="N10" i="2" s="1"/>
  <c r="L11" i="2" a="1"/>
  <c r="L11" i="2" s="1"/>
  <c r="T16" i="2" a="1"/>
  <c r="T16" i="2" s="1"/>
  <c r="Q17" i="2" a="1"/>
  <c r="Q17" i="2" s="1"/>
  <c r="O18" i="2" a="1"/>
  <c r="O18" i="2" s="1"/>
  <c r="P26" i="2" a="1"/>
  <c r="P26" i="2" s="1"/>
  <c r="M27" i="2" a="1"/>
  <c r="M27" i="2" s="1"/>
  <c r="L28" i="2" a="1"/>
  <c r="L28" i="2" s="1"/>
  <c r="P3" i="2" a="1"/>
  <c r="P3" i="2" s="1"/>
  <c r="T8" i="2" a="1"/>
  <c r="T8" i="2" s="1"/>
  <c r="P9" i="2" a="1"/>
  <c r="P9" i="2" s="1"/>
  <c r="O10" i="2" a="1"/>
  <c r="O10" i="2" s="1"/>
  <c r="P18" i="2" a="1"/>
  <c r="P18" i="2" s="1"/>
  <c r="M19" i="2" a="1"/>
  <c r="M19" i="2" s="1"/>
  <c r="T25" i="2" a="1"/>
  <c r="T25" i="2" s="1"/>
  <c r="Q26" i="2" a="1"/>
  <c r="Q26" i="2" s="1"/>
  <c r="N27" i="2" a="1"/>
  <c r="N27" i="2" s="1"/>
  <c r="M28" i="2" a="1"/>
  <c r="M28" i="2" s="1"/>
  <c r="L29" i="2" a="1"/>
  <c r="L29" i="2" s="1"/>
  <c r="Q3" i="2" a="1"/>
  <c r="Q3" i="2" s="1"/>
  <c r="Q9" i="2" a="1"/>
  <c r="Q9" i="2" s="1"/>
  <c r="M11" i="2" a="1"/>
  <c r="M11" i="2" s="1"/>
  <c r="T17" i="2" a="1"/>
  <c r="T17" i="2" s="1"/>
  <c r="Q18" i="2" a="1"/>
  <c r="Q18" i="2" s="1"/>
  <c r="N19" i="2" a="1"/>
  <c r="N19" i="2" s="1"/>
  <c r="L20" i="2" a="1"/>
  <c r="L20" i="2" s="1"/>
  <c r="O27" i="2" a="1"/>
  <c r="O27" i="2" s="1"/>
  <c r="N28" i="2" a="1"/>
  <c r="N28" i="2" s="1"/>
  <c r="M29" i="2" a="1"/>
  <c r="M29" i="2" s="1"/>
  <c r="Q10" i="2" a="1"/>
  <c r="Q10" i="2" s="1"/>
  <c r="N11" i="2" a="1"/>
  <c r="N11" i="2" s="1"/>
  <c r="L12" i="2" a="1"/>
  <c r="L12" i="2" s="1"/>
  <c r="O19" i="2" a="1"/>
  <c r="O19" i="2" s="1"/>
  <c r="M20" i="2" a="1"/>
  <c r="M20" i="2" s="1"/>
  <c r="L21" i="2" a="1"/>
  <c r="L21" i="2" s="1"/>
  <c r="T26" i="2" a="1"/>
  <c r="T26" i="2" s="1"/>
  <c r="P27" i="2" a="1"/>
  <c r="P27" i="2" s="1"/>
  <c r="O28" i="2" a="1"/>
  <c r="O28" i="2" s="1"/>
  <c r="N29" i="2" a="1"/>
  <c r="N29" i="2" s="1"/>
  <c r="T3" i="2" a="1"/>
  <c r="T3" i="2" s="1"/>
  <c r="T9" i="2" a="1"/>
  <c r="T9" i="2" s="1"/>
  <c r="O11" i="2" a="1"/>
  <c r="O11" i="2" s="1"/>
  <c r="M12" i="2" a="1"/>
  <c r="M12" i="2" s="1"/>
  <c r="T18" i="2" a="1"/>
  <c r="T18" i="2" s="1"/>
  <c r="P19" i="2" a="1"/>
  <c r="P19" i="2" s="1"/>
  <c r="N20" i="2" a="1"/>
  <c r="N20" i="2" s="1"/>
  <c r="M21" i="2" a="1"/>
  <c r="M21" i="2" s="1"/>
  <c r="L22" i="2" a="1"/>
  <c r="L22" i="2" s="1"/>
  <c r="Q27" i="2" a="1"/>
  <c r="Q27" i="2" s="1"/>
  <c r="P28" i="2" a="1"/>
  <c r="P28" i="2" s="1"/>
  <c r="O29" i="2" a="1"/>
  <c r="O29" i="2" s="1"/>
  <c r="M30" i="2" a="1"/>
  <c r="M30" i="2" s="1"/>
  <c r="L31" i="2" a="1"/>
  <c r="L31" i="2" s="1"/>
  <c r="L4" i="2" a="1"/>
  <c r="L4" i="2" s="1"/>
  <c r="T10" i="2" a="1"/>
  <c r="T10" i="2" s="1"/>
  <c r="P11" i="2" a="1"/>
  <c r="P11" i="2" s="1"/>
  <c r="N12" i="2" a="1"/>
  <c r="N12" i="2" s="1"/>
  <c r="L13" i="2" a="1"/>
  <c r="L13" i="2" s="1"/>
  <c r="Q19" i="2" a="1"/>
  <c r="Q19" i="2" s="1"/>
  <c r="O20" i="2" a="1"/>
  <c r="O20" i="2" s="1"/>
  <c r="N21" i="2" a="1"/>
  <c r="N21" i="2" s="1"/>
  <c r="M22" i="2" a="1"/>
  <c r="M22" i="2" s="1"/>
  <c r="L23" i="2" a="1"/>
  <c r="L23" i="2" s="1"/>
  <c r="Q28" i="2" a="1"/>
  <c r="Q28" i="2" s="1"/>
  <c r="P29" i="2" a="1"/>
  <c r="P29" i="2" s="1"/>
  <c r="N30" i="2" a="1"/>
  <c r="N30" i="2" s="1"/>
  <c r="M31" i="2" a="1"/>
  <c r="M31" i="2" s="1"/>
  <c r="M4" i="2" a="1"/>
  <c r="M4" i="2" s="1"/>
  <c r="Q11" i="2" a="1"/>
  <c r="Q11" i="2" s="1"/>
  <c r="O12" i="2" a="1"/>
  <c r="O12" i="2" s="1"/>
  <c r="M13" i="2" a="1"/>
  <c r="M13" i="2" s="1"/>
  <c r="L14" i="2" a="1"/>
  <c r="L14" i="2" s="1"/>
  <c r="P20" i="2" a="1"/>
  <c r="P20" i="2" s="1"/>
  <c r="O21" i="2" a="1"/>
  <c r="O21" i="2" s="1"/>
  <c r="N22" i="2" a="1"/>
  <c r="N22" i="2" s="1"/>
  <c r="M23" i="2" a="1"/>
  <c r="M23" i="2" s="1"/>
  <c r="T27" i="2" a="1"/>
  <c r="T27" i="2" s="1"/>
  <c r="Q29" i="2" a="1"/>
  <c r="Q29" i="2" s="1"/>
  <c r="O30" i="2" a="1"/>
  <c r="O30" i="2" s="1"/>
  <c r="N31" i="2" a="1"/>
  <c r="N31" i="2" s="1"/>
  <c r="N4" i="2" a="1"/>
  <c r="N4" i="2" s="1"/>
  <c r="L5" i="2" a="1"/>
  <c r="L5" i="2" s="1"/>
  <c r="P12" i="2" a="1"/>
  <c r="P12" i="2" s="1"/>
  <c r="N13" i="2" a="1"/>
  <c r="N13" i="2" s="1"/>
  <c r="M14" i="2" a="1"/>
  <c r="M14" i="2" s="1"/>
  <c r="L15" i="2" a="1"/>
  <c r="L15" i="2" s="1"/>
  <c r="T19" i="2" a="1"/>
  <c r="T19" i="2" s="1"/>
  <c r="Q20" i="2" a="1"/>
  <c r="Q20" i="2" s="1"/>
  <c r="P21" i="2" a="1"/>
  <c r="P21" i="2" s="1"/>
  <c r="O22" i="2" a="1"/>
  <c r="O22" i="2" s="1"/>
  <c r="N23" i="2" a="1"/>
  <c r="N23" i="2" s="1"/>
  <c r="L24" i="2" a="1"/>
  <c r="L24" i="2" s="1"/>
  <c r="T28" i="2" a="1"/>
  <c r="T28" i="2" s="1"/>
  <c r="P30" i="2" a="1"/>
  <c r="P30" i="2" s="1"/>
  <c r="O31" i="2" a="1"/>
  <c r="O31" i="2" s="1"/>
  <c r="O4" i="2" a="1"/>
  <c r="O4" i="2" s="1"/>
  <c r="M5" i="2" a="1"/>
  <c r="M5" i="2" s="1"/>
  <c r="L6" i="2" a="1"/>
  <c r="L6" i="2" s="1"/>
  <c r="T11" i="2" a="1"/>
  <c r="T11" i="2" s="1"/>
  <c r="Q12" i="2" a="1"/>
  <c r="Q12" i="2" s="1"/>
  <c r="O13" i="2" a="1"/>
  <c r="O13" i="2" s="1"/>
  <c r="N14" i="2" a="1"/>
  <c r="N14" i="2" s="1"/>
  <c r="M15" i="2" a="1"/>
  <c r="M15" i="2" s="1"/>
  <c r="L16" i="2" a="1"/>
  <c r="L16" i="2" s="1"/>
  <c r="Q21" i="2" a="1"/>
  <c r="Q21" i="2" s="1"/>
  <c r="P22" i="2" a="1"/>
  <c r="P22" i="2" s="1"/>
  <c r="O23" i="2" a="1"/>
  <c r="O23" i="2" s="1"/>
  <c r="M24" i="2" a="1"/>
  <c r="M24" i="2" s="1"/>
  <c r="T29" i="2" a="1"/>
  <c r="T29" i="2" s="1"/>
  <c r="Q30" i="2" a="1"/>
  <c r="Q30" i="2" s="1"/>
  <c r="P31" i="2" a="1"/>
  <c r="P31" i="2" s="1"/>
  <c r="P4" i="2" a="1"/>
  <c r="P4" i="2" s="1"/>
  <c r="N5" i="2" a="1"/>
  <c r="N5" i="2" s="1"/>
  <c r="M6" i="2" a="1"/>
  <c r="M6" i="2" s="1"/>
  <c r="L7" i="2" a="1"/>
  <c r="L7" i="2" s="1"/>
  <c r="P13" i="2" a="1"/>
  <c r="P13" i="2" s="1"/>
  <c r="O14" i="2" a="1"/>
  <c r="O14" i="2" s="1"/>
  <c r="N15" i="2" a="1"/>
  <c r="N15" i="2" s="1"/>
  <c r="M16" i="2" a="1"/>
  <c r="M16" i="2" s="1"/>
  <c r="T20" i="2" a="1"/>
  <c r="T20" i="2" s="1"/>
  <c r="Q22" i="2" a="1"/>
  <c r="Q22" i="2" s="1"/>
  <c r="P23" i="2" a="1"/>
  <c r="P23" i="2" s="1"/>
  <c r="N24" i="2" a="1"/>
  <c r="N24" i="2" s="1"/>
  <c r="Q4" i="2" a="1"/>
  <c r="Q4" i="2" s="1"/>
  <c r="O5" i="2" a="1"/>
  <c r="O5" i="2" s="1"/>
  <c r="N6" i="2" a="1"/>
  <c r="N6" i="2" s="1"/>
  <c r="M7" i="2" a="1"/>
  <c r="M7" i="2" s="1"/>
  <c r="L8" i="2" a="1"/>
  <c r="L8" i="2" s="1"/>
  <c r="T12" i="2" a="1"/>
  <c r="T12" i="2" s="1"/>
  <c r="Q13" i="2" a="1"/>
  <c r="Q13" i="2" s="1"/>
  <c r="P14" i="2" a="1"/>
  <c r="P14" i="2" s="1"/>
  <c r="O15" i="2" a="1"/>
  <c r="O15" i="2" s="1"/>
  <c r="N16" i="2" a="1"/>
  <c r="N16" i="2" s="1"/>
  <c r="T21" i="2" a="1"/>
  <c r="T21" i="2" s="1"/>
  <c r="Q23" i="2" a="1"/>
  <c r="Q23" i="2" s="1"/>
  <c r="O24" i="2" a="1"/>
  <c r="O24" i="2" s="1"/>
  <c r="L25" i="2" a="1"/>
  <c r="L25" i="2" s="1"/>
  <c r="T30" i="2" a="1"/>
  <c r="T30" i="2" s="1"/>
  <c r="Q31" i="2" a="1"/>
  <c r="Q31" i="2" s="1"/>
  <c r="P5" i="2" a="1"/>
  <c r="P5" i="2" s="1"/>
  <c r="O6" i="2" a="1"/>
  <c r="O6" i="2" s="1"/>
  <c r="N7" i="2" a="1"/>
  <c r="N7" i="2" s="1"/>
  <c r="M8" i="2" a="1"/>
  <c r="M8" i="2" s="1"/>
  <c r="Q14" i="2" a="1"/>
  <c r="Q14" i="2" s="1"/>
  <c r="P15" i="2" a="1"/>
  <c r="P15" i="2" s="1"/>
  <c r="O16" i="2" a="1"/>
  <c r="O16" i="2" s="1"/>
  <c r="L17" i="2" a="1"/>
  <c r="L17" i="2" s="1"/>
  <c r="T22" i="2" a="1"/>
  <c r="T22" i="2" s="1"/>
  <c r="M25" i="2" a="1"/>
  <c r="M25" i="2" s="1"/>
  <c r="L26" i="2" a="1"/>
  <c r="L26" i="2" s="1"/>
  <c r="T4" i="2" a="1"/>
  <c r="T4" i="2" s="1"/>
  <c r="Q5" i="2" a="1"/>
  <c r="Q5" i="2" s="1"/>
  <c r="P6" i="2" a="1"/>
  <c r="P6" i="2" s="1"/>
  <c r="O7" i="2" a="1"/>
  <c r="O7" i="2" s="1"/>
  <c r="N8" i="2" a="1"/>
  <c r="N8" i="2" s="1"/>
  <c r="L9" i="2" a="1"/>
  <c r="L9" i="2" s="1"/>
  <c r="T13" i="2" a="1"/>
  <c r="T13" i="2" s="1"/>
  <c r="Q15" i="2" a="1"/>
  <c r="Q15" i="2" s="1"/>
  <c r="M17" i="2" a="1"/>
  <c r="M17" i="2" s="1"/>
  <c r="L18" i="2" a="1"/>
  <c r="L18" i="2" s="1"/>
  <c r="T23" i="2" a="1"/>
  <c r="T23" i="2" s="1"/>
  <c r="P24" i="2" a="1"/>
  <c r="P24" i="2" s="1"/>
  <c r="N25" i="2" a="1"/>
  <c r="N25" i="2" s="1"/>
  <c r="M26" i="2" a="1"/>
  <c r="M26" i="2" s="1"/>
  <c r="T31" i="2" a="1"/>
  <c r="T31" i="2" s="1"/>
  <c r="N3" i="2" a="1"/>
  <c r="N3" i="2" s="1"/>
  <c r="Q6" i="2" a="1"/>
  <c r="Q6" i="2" s="1"/>
  <c r="P7" i="2" a="1"/>
  <c r="P7" i="2" s="1"/>
  <c r="O8" i="2" a="1"/>
  <c r="O8" i="2" s="1"/>
  <c r="M9" i="2" a="1"/>
  <c r="M9" i="2" s="1"/>
  <c r="T14" i="2" a="1"/>
  <c r="T14" i="2" s="1"/>
  <c r="P16" i="2" a="1"/>
  <c r="P16" i="2" s="1"/>
  <c r="N17" i="2" a="1"/>
  <c r="N17" i="2" s="1"/>
  <c r="M18" i="2" a="1"/>
  <c r="M18" i="2" s="1"/>
  <c r="Q24" i="2" a="1"/>
  <c r="Q24" i="2" s="1"/>
  <c r="O25" i="2" a="1"/>
  <c r="O25" i="2" s="1"/>
  <c r="M3" i="2" a="1"/>
  <c r="M3" i="2" s="1"/>
  <c r="AJ26" i="17"/>
  <c r="BZ26" i="2" a="1"/>
  <c r="BZ26" i="2" s="1"/>
  <c r="Q5" i="16"/>
  <c r="AJ4" i="17"/>
  <c r="AK4" i="17" s="1"/>
  <c r="AN10" i="17"/>
  <c r="AJ13" i="17"/>
  <c r="AK13" i="17" s="1"/>
  <c r="AJ28" i="17"/>
  <c r="AJ9" i="17"/>
  <c r="AK9" i="17" s="1"/>
  <c r="AJ32" i="17"/>
  <c r="AK32" i="17" s="1"/>
  <c r="AJ40" i="17"/>
  <c r="AJ31" i="17"/>
  <c r="AK31" i="17" s="1"/>
  <c r="AJ34" i="17"/>
  <c r="AK34" i="17" s="1"/>
  <c r="AQ34" i="17" s="1"/>
  <c r="AS34" i="17" s="1"/>
  <c r="AJ24" i="17"/>
  <c r="AN3" i="17"/>
  <c r="AN9" i="17"/>
  <c r="AJ36" i="17"/>
  <c r="AJ23" i="17"/>
  <c r="AJ8" i="17"/>
  <c r="AK8" i="17" s="1"/>
  <c r="AJ3" i="17"/>
  <c r="AJ5" i="17"/>
  <c r="AK5" i="17" s="1"/>
  <c r="AN8" i="17"/>
  <c r="AJ38" i="17"/>
  <c r="AJ7" i="17"/>
  <c r="AK7" i="17" s="1"/>
  <c r="AJ15" i="17"/>
  <c r="AK15" i="17" s="1"/>
  <c r="AJ19" i="17"/>
  <c r="AK19" i="17" s="1"/>
  <c r="AJ11" i="17"/>
  <c r="AK11" i="17" s="1"/>
  <c r="AJ6" i="17"/>
  <c r="AK6" i="17" s="1"/>
  <c r="AN11" i="17"/>
  <c r="AN7" i="17"/>
  <c r="AN6" i="17"/>
  <c r="AN12" i="17"/>
  <c r="AN5" i="17"/>
  <c r="AN4" i="17"/>
  <c r="AN15" i="17"/>
  <c r="AN14" i="17"/>
  <c r="G5" i="16"/>
  <c r="BS21" i="2" a="1"/>
  <c r="BS21" i="2" s="1"/>
  <c r="CD21" i="2" a="1"/>
  <c r="CD21" i="2" s="1"/>
  <c r="CE25" i="2" a="1"/>
  <c r="CE25" i="2" s="1"/>
  <c r="CC31" i="2" a="1"/>
  <c r="CC31" i="2" s="1"/>
  <c r="CA27" i="2" a="1"/>
  <c r="CA27" i="2" s="1"/>
  <c r="CA21" i="2" a="1"/>
  <c r="CA21" i="2" s="1"/>
  <c r="CA29" i="2" a="1"/>
  <c r="CA29" i="2" s="1"/>
  <c r="BU24" i="2" a="1"/>
  <c r="BU24" i="2" s="1"/>
  <c r="CA23" i="2" a="1"/>
  <c r="CA23" i="2" s="1"/>
  <c r="CE31" i="2" a="1"/>
  <c r="CE31" i="2" s="1"/>
  <c r="CA20" i="2" a="1"/>
  <c r="CA20" i="2" s="1"/>
  <c r="CD24" i="2" a="1"/>
  <c r="CD24" i="2" s="1"/>
  <c r="CC21" i="2" a="1"/>
  <c r="CC21" i="2" s="1"/>
  <c r="CF23" i="2" a="1"/>
  <c r="CF23" i="2" s="1"/>
  <c r="CF28" i="2" a="1"/>
  <c r="CF28" i="2" s="1"/>
  <c r="CE27" i="2" a="1"/>
  <c r="CE27" i="2" s="1"/>
  <c r="CB25" i="2" a="1"/>
  <c r="CB25" i="2" s="1"/>
  <c r="BV21" i="2" a="1"/>
  <c r="BV21" i="2" s="1"/>
  <c r="BS19" i="2" a="1"/>
  <c r="BS19" i="2" s="1"/>
  <c r="BV24" i="2" a="1"/>
  <c r="BV24" i="2" s="1"/>
  <c r="BS28" i="2" a="1"/>
  <c r="BS28" i="2" s="1"/>
  <c r="BV25" i="2" a="1"/>
  <c r="BV25" i="2" s="1"/>
  <c r="BT26" i="2" a="1"/>
  <c r="BT26" i="2" s="1"/>
  <c r="BV27" i="2" a="1"/>
  <c r="BV27" i="2" s="1"/>
  <c r="BW31" i="2" a="1"/>
  <c r="BW31" i="2" s="1"/>
  <c r="BS15" i="2" a="1"/>
  <c r="BS15" i="2" s="1"/>
  <c r="BS17" i="2" a="1"/>
  <c r="BS17" i="2" s="1"/>
  <c r="BT30" i="2" a="1"/>
  <c r="BT30" i="2" s="1"/>
  <c r="BT29" i="2" a="1"/>
  <c r="BT29" i="2" s="1"/>
  <c r="BU28" i="2" a="1"/>
  <c r="BU28" i="2" s="1"/>
  <c r="BX26" i="2" a="1"/>
  <c r="BX26" i="2" s="1"/>
  <c r="BT27" i="2" a="1"/>
  <c r="BT27" i="2" s="1"/>
  <c r="BX28" i="2" a="1"/>
  <c r="BX28" i="2" s="1"/>
  <c r="BX21" i="2" a="1"/>
  <c r="BX21" i="2" s="1"/>
  <c r="CE21" i="2" a="1"/>
  <c r="CE21" i="2" s="1"/>
  <c r="BU22" i="2" a="1"/>
  <c r="BU22" i="2" s="1"/>
  <c r="BS22" i="2" a="1"/>
  <c r="BS22" i="2" s="1"/>
  <c r="BT24" i="2" a="1"/>
  <c r="BT24" i="2" s="1"/>
  <c r="BV28" i="2" a="1"/>
  <c r="BV28" i="2" s="1"/>
  <c r="BS24" i="2" a="1"/>
  <c r="BS24" i="2" s="1"/>
  <c r="CF26" i="2" a="1"/>
  <c r="CF26" i="2" s="1"/>
  <c r="CA22" i="2" a="1"/>
  <c r="CA22" i="2" s="1"/>
  <c r="CC29" i="2" a="1"/>
  <c r="CC29" i="2" s="1"/>
  <c r="CA16" i="2" a="1"/>
  <c r="CA16" i="2" s="1"/>
  <c r="CF31" i="2" a="1"/>
  <c r="CF31" i="2" s="1"/>
  <c r="CC23" i="2" a="1"/>
  <c r="CC23" i="2" s="1"/>
  <c r="CA24" i="2" a="1"/>
  <c r="CA24" i="2" s="1"/>
  <c r="BS29" i="2" a="1"/>
  <c r="BS29" i="2" s="1"/>
  <c r="BX25" i="2" a="1"/>
  <c r="BX25" i="2" s="1"/>
  <c r="BU29" i="2" a="1"/>
  <c r="BU29" i="2" s="1"/>
  <c r="BW26" i="2" a="1"/>
  <c r="BW26" i="2" s="1"/>
  <c r="CD22" i="2" a="1"/>
  <c r="CD22" i="2" s="1"/>
  <c r="CE24" i="2" a="1"/>
  <c r="CE24" i="2" s="1"/>
  <c r="CB22" i="2" a="1"/>
  <c r="CB22" i="2" s="1"/>
  <c r="CF30" i="2" a="1"/>
  <c r="CF30" i="2" s="1"/>
  <c r="BS27" i="2" a="1"/>
  <c r="BS27" i="2" s="1"/>
  <c r="BW21" i="2" a="1"/>
  <c r="BW21" i="2" s="1"/>
  <c r="BV26" i="2" a="1"/>
  <c r="BV26" i="2" s="1"/>
  <c r="BX27" i="2" a="1"/>
  <c r="BX27" i="2" s="1"/>
  <c r="BT25" i="2" a="1"/>
  <c r="BT25" i="2" s="1"/>
  <c r="CE23" i="2" a="1"/>
  <c r="CE23" i="2" s="1"/>
  <c r="CB27" i="2" a="1"/>
  <c r="CB27" i="2" s="1"/>
  <c r="CD25" i="2" a="1"/>
  <c r="CD25" i="2" s="1"/>
  <c r="CB23" i="2" a="1"/>
  <c r="CB23" i="2" s="1"/>
  <c r="BW27" i="2" a="1"/>
  <c r="BW27" i="2" s="1"/>
  <c r="CC24" i="2" a="1"/>
  <c r="CC24" i="2" s="1"/>
  <c r="CA19" i="2" a="1"/>
  <c r="CA19" i="2" s="1"/>
  <c r="CD28" i="2" a="1"/>
  <c r="CD28" i="2" s="1"/>
  <c r="CA30" i="2" a="1"/>
  <c r="CA30" i="2" s="1"/>
  <c r="CE22" i="2" a="1"/>
  <c r="CE22" i="2" s="1"/>
  <c r="BX23" i="2" a="1"/>
  <c r="BX23" i="2" s="1"/>
  <c r="BU31" i="2" a="1"/>
  <c r="BU31" i="2" s="1"/>
  <c r="BU23" i="2" a="1"/>
  <c r="BU23" i="2" s="1"/>
  <c r="BV31" i="2" a="1"/>
  <c r="BV31" i="2" s="1"/>
  <c r="BS23" i="2" a="1"/>
  <c r="BS23" i="2" s="1"/>
  <c r="BX31" i="2" a="1"/>
  <c r="BX31" i="2" s="1"/>
  <c r="BS25" i="2" a="1"/>
  <c r="BS25" i="2" s="1"/>
  <c r="BU21" i="2" a="1"/>
  <c r="BU21" i="2" s="1"/>
  <c r="CF27" i="2" a="1"/>
  <c r="CF27" i="2" s="1"/>
  <c r="CB30" i="2" a="1"/>
  <c r="CB30" i="2" s="1"/>
  <c r="CC28" i="2" a="1"/>
  <c r="CC28" i="2" s="1"/>
  <c r="CA17" i="2" a="1"/>
  <c r="CA17" i="2" s="1"/>
  <c r="CC26" i="2" a="1"/>
  <c r="CC26" i="2" s="1"/>
  <c r="BW25" i="2" a="1"/>
  <c r="BW25" i="2" s="1"/>
  <c r="BW30" i="2" a="1"/>
  <c r="BW30" i="2" s="1"/>
  <c r="BS30" i="2" a="1"/>
  <c r="BS30" i="2" s="1"/>
  <c r="BS31" i="2" a="1"/>
  <c r="BS31" i="2" s="1"/>
  <c r="CF21" i="2" a="1"/>
  <c r="CF21" i="2" s="1"/>
  <c r="CD23" i="2" a="1"/>
  <c r="CD23" i="2" s="1"/>
  <c r="BX29" i="2" a="1"/>
  <c r="BX29" i="2" s="1"/>
  <c r="BX24" i="2" a="1"/>
  <c r="BX24" i="2" s="1"/>
  <c r="BU26" i="2" a="1"/>
  <c r="BU26" i="2" s="1"/>
  <c r="BT21" i="2" a="1"/>
  <c r="BT21" i="2" s="1"/>
  <c r="BV29" i="2" a="1"/>
  <c r="BV29" i="2" s="1"/>
  <c r="CD26" i="2" a="1"/>
  <c r="CD26" i="2" s="1"/>
  <c r="CB24" i="2" a="1"/>
  <c r="CB24" i="2" s="1"/>
  <c r="CE29" i="2" a="1"/>
  <c r="CE29" i="2" s="1"/>
  <c r="BV30" i="2" a="1"/>
  <c r="BV30" i="2" s="1"/>
  <c r="BW22" i="2" a="1"/>
  <c r="BW22" i="2" s="1"/>
  <c r="BT31" i="2" a="1"/>
  <c r="BT31" i="2" s="1"/>
  <c r="CA26" i="2" a="1"/>
  <c r="CA26" i="2" s="1"/>
  <c r="CA18" i="2" a="1"/>
  <c r="CA18" i="2" s="1"/>
  <c r="CE26" i="2" a="1"/>
  <c r="CE26" i="2" s="1"/>
  <c r="BT28" i="2" a="1"/>
  <c r="BT28" i="2" s="1"/>
  <c r="BW23" i="2" a="1"/>
  <c r="BW23" i="2" s="1"/>
  <c r="BU30" i="2" a="1"/>
  <c r="BU30" i="2" s="1"/>
  <c r="BU25" i="2" a="1"/>
  <c r="BU25" i="2" s="1"/>
  <c r="CD27" i="2" a="1"/>
  <c r="CD27" i="2" s="1"/>
  <c r="CA15" i="2" a="1"/>
  <c r="CA15" i="2" s="1"/>
  <c r="CC22" i="2" a="1"/>
  <c r="CC22" i="2" s="1"/>
  <c r="CA28" i="2" a="1"/>
  <c r="CA28" i="2" s="1"/>
  <c r="CC25" i="2" a="1"/>
  <c r="CC25" i="2" s="1"/>
  <c r="BU27" i="2" a="1"/>
  <c r="BU27" i="2" s="1"/>
  <c r="BS26" i="2" a="1"/>
  <c r="BS26" i="2" s="1"/>
  <c r="BS16" i="2" a="1"/>
  <c r="BS16" i="2" s="1"/>
  <c r="BX30" i="2" a="1"/>
  <c r="BX30" i="2" s="1"/>
  <c r="BW28" i="2" a="1"/>
  <c r="BW28" i="2" s="1"/>
  <c r="CE28" i="2" a="1"/>
  <c r="CE28" i="2" s="1"/>
  <c r="CD30" i="2" a="1"/>
  <c r="CD30" i="2" s="1"/>
  <c r="CF29" i="2" a="1"/>
  <c r="CF29" i="2" s="1"/>
  <c r="CB31" i="2" a="1"/>
  <c r="CB31" i="2" s="1"/>
  <c r="BV23" i="2" a="1"/>
  <c r="BV23" i="2" s="1"/>
  <c r="BS18" i="2" a="1"/>
  <c r="BS18" i="2" s="1"/>
  <c r="BT23" i="2" a="1"/>
  <c r="BT23" i="2" s="1"/>
  <c r="BT22" i="2" a="1"/>
  <c r="BT22" i="2" s="1"/>
  <c r="BW29" i="2" a="1"/>
  <c r="BW29" i="2" s="1"/>
  <c r="CC30" i="2" a="1"/>
  <c r="CC30" i="2" s="1"/>
  <c r="CA31" i="2" a="1"/>
  <c r="CA31" i="2" s="1"/>
  <c r="CF24" i="2" a="1"/>
  <c r="CF24" i="2" s="1"/>
  <c r="CB29" i="2" a="1"/>
  <c r="CB29" i="2" s="1"/>
  <c r="CF25" i="2" a="1"/>
  <c r="CF25" i="2" s="1"/>
  <c r="CB26" i="2" a="1"/>
  <c r="CB26" i="2" s="1"/>
  <c r="CD29" i="2" a="1"/>
  <c r="CD29" i="2" s="1"/>
  <c r="BV22" i="2" a="1"/>
  <c r="BV22" i="2" s="1"/>
  <c r="BW24" i="2" a="1"/>
  <c r="BW24" i="2" s="1"/>
  <c r="BS20" i="2" a="1"/>
  <c r="BS20" i="2" s="1"/>
  <c r="BX22" i="2" a="1"/>
  <c r="BX22" i="2" s="1"/>
  <c r="M5" i="16"/>
  <c r="O5" i="16"/>
  <c r="E5" i="16"/>
  <c r="E37" i="16"/>
  <c r="Q37" i="16"/>
  <c r="G37" i="16"/>
  <c r="M37" i="16"/>
  <c r="O37" i="16"/>
  <c r="V7" i="5"/>
  <c r="AP21" i="17" l="1"/>
  <c r="AP16" i="22"/>
  <c r="AP17" i="17"/>
  <c r="AP9" i="22"/>
  <c r="AP21" i="22"/>
  <c r="AP44" i="17"/>
  <c r="AP53" i="17"/>
  <c r="AP31" i="22"/>
  <c r="AP33" i="22"/>
  <c r="AP23" i="22"/>
  <c r="AP34" i="22"/>
  <c r="AP24" i="22"/>
  <c r="AK53" i="17"/>
  <c r="AQ53" i="17" s="1"/>
  <c r="AS53" i="17" s="1"/>
  <c r="AP18" i="22"/>
  <c r="AP8" i="22"/>
  <c r="AP13" i="22"/>
  <c r="AK21" i="22"/>
  <c r="AQ21" i="22" s="1"/>
  <c r="AS21" i="22" s="1"/>
  <c r="AK31" i="22"/>
  <c r="AQ31" i="22" s="1"/>
  <c r="AS31" i="22" s="1"/>
  <c r="AP11" i="22"/>
  <c r="AP4" i="22"/>
  <c r="AK4" i="22"/>
  <c r="AM4" i="22" s="1"/>
  <c r="AP6" i="22"/>
  <c r="AP3" i="22"/>
  <c r="AP39" i="22"/>
  <c r="AK39" i="22"/>
  <c r="AK35" i="22"/>
  <c r="AP35" i="22"/>
  <c r="AM18" i="22"/>
  <c r="AQ18" i="22"/>
  <c r="AS18" i="22" s="1"/>
  <c r="AK15" i="22"/>
  <c r="AP15" i="22"/>
  <c r="AK26" i="22"/>
  <c r="AP26" i="22"/>
  <c r="AK30" i="22"/>
  <c r="AP30" i="22"/>
  <c r="AP41" i="22"/>
  <c r="AK41" i="22"/>
  <c r="AK20" i="22"/>
  <c r="AP20" i="22"/>
  <c r="AK28" i="22"/>
  <c r="AP28" i="22"/>
  <c r="AP29" i="22"/>
  <c r="AK29" i="22"/>
  <c r="AQ36" i="22"/>
  <c r="AS36" i="22" s="1"/>
  <c r="AM36" i="22"/>
  <c r="AP43" i="22"/>
  <c r="AK43" i="22"/>
  <c r="AQ24" i="22"/>
  <c r="AS24" i="22" s="1"/>
  <c r="AM24" i="22"/>
  <c r="AQ13" i="22"/>
  <c r="AS13" i="22" s="1"/>
  <c r="AM13" i="22"/>
  <c r="AM33" i="22"/>
  <c r="AQ33" i="22"/>
  <c r="AS33" i="22" s="1"/>
  <c r="AP14" i="22"/>
  <c r="AK14" i="22"/>
  <c r="AK44" i="22"/>
  <c r="AP44" i="22"/>
  <c r="AQ16" i="22"/>
  <c r="AS16" i="22" s="1"/>
  <c r="AM16" i="22"/>
  <c r="AK46" i="22"/>
  <c r="AP46" i="22"/>
  <c r="AQ34" i="22"/>
  <c r="AS34" i="22" s="1"/>
  <c r="AM34" i="22"/>
  <c r="AP45" i="22"/>
  <c r="AK45" i="22"/>
  <c r="AQ11" i="22"/>
  <c r="AS11" i="22" s="1"/>
  <c r="AM11" i="22"/>
  <c r="AP40" i="22"/>
  <c r="AK40" i="22"/>
  <c r="AK10" i="22"/>
  <c r="AP10" i="22"/>
  <c r="AP19" i="22"/>
  <c r="AK19" i="22"/>
  <c r="AP5" i="22"/>
  <c r="AK5" i="22"/>
  <c r="AQ9" i="22"/>
  <c r="AS9" i="22" s="1"/>
  <c r="AM9" i="22"/>
  <c r="AQ8" i="22"/>
  <c r="AS8" i="22" s="1"/>
  <c r="AM8" i="22"/>
  <c r="AQ6" i="22"/>
  <c r="AS6" i="22" s="1"/>
  <c r="AM6" i="22"/>
  <c r="AP25" i="22"/>
  <c r="AK25" i="22"/>
  <c r="AQ3" i="22"/>
  <c r="AS3" i="22" s="1"/>
  <c r="AM3" i="22"/>
  <c r="AM23" i="22"/>
  <c r="AQ23" i="22"/>
  <c r="AS23" i="22" s="1"/>
  <c r="AP38" i="22"/>
  <c r="AK38" i="22"/>
  <c r="AP48" i="17"/>
  <c r="AP30" i="17"/>
  <c r="AK48" i="17"/>
  <c r="AQ48" i="17" s="1"/>
  <c r="AS48" i="17" s="1"/>
  <c r="AK44" i="17"/>
  <c r="AQ44" i="17" s="1"/>
  <c r="AS44" i="17" s="1"/>
  <c r="AP55" i="17"/>
  <c r="AM33" i="17"/>
  <c r="AP49" i="17"/>
  <c r="AP37" i="17"/>
  <c r="AP20" i="17"/>
  <c r="AP61" i="17"/>
  <c r="AP45" i="17"/>
  <c r="AP50" i="17"/>
  <c r="AP29" i="17"/>
  <c r="AP35" i="17"/>
  <c r="AP60" i="17"/>
  <c r="AP25" i="17"/>
  <c r="AQ49" i="17"/>
  <c r="AS49" i="17" s="1"/>
  <c r="AM49" i="17"/>
  <c r="AP47" i="17"/>
  <c r="AM30" i="17"/>
  <c r="AP62" i="17"/>
  <c r="AP12" i="17"/>
  <c r="AM39" i="17"/>
  <c r="AQ39" i="17"/>
  <c r="AS39" i="17" s="1"/>
  <c r="AM15" i="17"/>
  <c r="AQ15" i="17"/>
  <c r="AS15" i="17" s="1"/>
  <c r="AM9" i="17"/>
  <c r="AQ9" i="17"/>
  <c r="AS9" i="17" s="1"/>
  <c r="AM27" i="17"/>
  <c r="AQ27" i="17"/>
  <c r="AS27" i="17" s="1"/>
  <c r="AM21" i="17"/>
  <c r="AQ21" i="17"/>
  <c r="AS21" i="17" s="1"/>
  <c r="AM20" i="17"/>
  <c r="AQ20" i="17"/>
  <c r="AS20" i="17" s="1"/>
  <c r="AM7" i="17"/>
  <c r="AQ7" i="17"/>
  <c r="AS7" i="17" s="1"/>
  <c r="AK28" i="17"/>
  <c r="AQ28" i="17" s="1"/>
  <c r="AS28" i="17" s="1"/>
  <c r="AM14" i="17"/>
  <c r="AQ14" i="17"/>
  <c r="AS14" i="17" s="1"/>
  <c r="AM12" i="17"/>
  <c r="AQ12" i="17"/>
  <c r="AS12" i="17" s="1"/>
  <c r="AM59" i="17"/>
  <c r="AQ59" i="17"/>
  <c r="AS59" i="17" s="1"/>
  <c r="AM62" i="17"/>
  <c r="AQ62" i="17"/>
  <c r="AS62" i="17" s="1"/>
  <c r="AM8" i="17"/>
  <c r="AQ8" i="17"/>
  <c r="AS8" i="17" s="1"/>
  <c r="AM51" i="17"/>
  <c r="AM10" i="17"/>
  <c r="AQ10" i="17"/>
  <c r="AS10" i="17" s="1"/>
  <c r="AP4" i="17"/>
  <c r="AM56" i="17"/>
  <c r="AQ56" i="17"/>
  <c r="AS56" i="17" s="1"/>
  <c r="AM13" i="17"/>
  <c r="AQ13" i="17"/>
  <c r="AS13" i="17" s="1"/>
  <c r="AM17" i="17"/>
  <c r="AQ17" i="17"/>
  <c r="AS17" i="17" s="1"/>
  <c r="AP39" i="17"/>
  <c r="AM63" i="17"/>
  <c r="AQ63" i="17"/>
  <c r="AS63" i="17" s="1"/>
  <c r="AM45" i="17"/>
  <c r="AQ45" i="17"/>
  <c r="AS45" i="17" s="1"/>
  <c r="AM55" i="17"/>
  <c r="AQ55" i="17"/>
  <c r="AS55" i="17" s="1"/>
  <c r="AP51" i="17"/>
  <c r="AM60" i="17"/>
  <c r="AQ60" i="17"/>
  <c r="AS60" i="17" s="1"/>
  <c r="AM57" i="17"/>
  <c r="AQ57" i="17"/>
  <c r="AS57" i="17" s="1"/>
  <c r="AM61" i="17"/>
  <c r="AQ61" i="17"/>
  <c r="AS61" i="17" s="1"/>
  <c r="AM37" i="17"/>
  <c r="AQ37" i="17"/>
  <c r="AS37" i="17" s="1"/>
  <c r="AM25" i="17"/>
  <c r="AQ25" i="17"/>
  <c r="AS25" i="17" s="1"/>
  <c r="AM47" i="17"/>
  <c r="AQ47" i="17"/>
  <c r="AS47" i="17" s="1"/>
  <c r="AP56" i="17"/>
  <c r="AM54" i="17"/>
  <c r="AQ54" i="17"/>
  <c r="AS54" i="17" s="1"/>
  <c r="AM4" i="17"/>
  <c r="AQ4" i="17"/>
  <c r="AS4" i="17" s="1"/>
  <c r="AM6" i="17"/>
  <c r="AQ6" i="17"/>
  <c r="AS6" i="17" s="1"/>
  <c r="AM31" i="17"/>
  <c r="AQ31" i="17"/>
  <c r="AS31" i="17" s="1"/>
  <c r="AM35" i="17"/>
  <c r="AQ35" i="17"/>
  <c r="AS35" i="17" s="1"/>
  <c r="AM50" i="17"/>
  <c r="AM11" i="17"/>
  <c r="AQ11" i="17"/>
  <c r="AS11" i="17" s="1"/>
  <c r="AK40" i="17"/>
  <c r="AQ40" i="17" s="1"/>
  <c r="AS40" i="17" s="1"/>
  <c r="AM29" i="17"/>
  <c r="AQ29" i="17"/>
  <c r="AS29" i="17" s="1"/>
  <c r="AM5" i="17"/>
  <c r="AQ5" i="17"/>
  <c r="AS5" i="17" s="1"/>
  <c r="AM19" i="17"/>
  <c r="AQ19" i="17"/>
  <c r="AS19" i="17" s="1"/>
  <c r="AM32" i="17"/>
  <c r="AQ32" i="17"/>
  <c r="AS32" i="17" s="1"/>
  <c r="AM18" i="17"/>
  <c r="AQ18" i="17"/>
  <c r="AS18" i="17" s="1"/>
  <c r="AP10" i="17"/>
  <c r="AP54" i="17"/>
  <c r="AP32" i="17"/>
  <c r="AP19" i="17"/>
  <c r="AP63" i="17"/>
  <c r="AP14" i="17"/>
  <c r="AP57" i="17"/>
  <c r="AP31" i="17"/>
  <c r="T7" i="5"/>
  <c r="AK23" i="17"/>
  <c r="AP23" i="17"/>
  <c r="AK26" i="17"/>
  <c r="AP26" i="17"/>
  <c r="AK24" i="17"/>
  <c r="AP24" i="17"/>
  <c r="AK38" i="17"/>
  <c r="AP38" i="17"/>
  <c r="AK36" i="17"/>
  <c r="AP36" i="17"/>
  <c r="AM34" i="17"/>
  <c r="AP13" i="17"/>
  <c r="AP3" i="17"/>
  <c r="AK3" i="17"/>
  <c r="AP9" i="17"/>
  <c r="AP8" i="17"/>
  <c r="AP5" i="17"/>
  <c r="AP11" i="17"/>
  <c r="AP6" i="17"/>
  <c r="AP7" i="17"/>
  <c r="AP15" i="17"/>
  <c r="AM53" i="17" l="1"/>
  <c r="AM21" i="22"/>
  <c r="AQ4" i="22"/>
  <c r="AS4" i="22" s="1"/>
  <c r="AM31" i="22"/>
  <c r="AM48" i="17"/>
  <c r="AQ19" i="22"/>
  <c r="AS19" i="22" s="1"/>
  <c r="AM19" i="22"/>
  <c r="AQ28" i="22"/>
  <c r="AS28" i="22" s="1"/>
  <c r="AM28" i="22"/>
  <c r="AQ10" i="22"/>
  <c r="AS10" i="22" s="1"/>
  <c r="AM10" i="22"/>
  <c r="AM20" i="22"/>
  <c r="AQ20" i="22"/>
  <c r="AS20" i="22" s="1"/>
  <c r="AQ15" i="22"/>
  <c r="AS15" i="22" s="1"/>
  <c r="AM15" i="22"/>
  <c r="AQ38" i="22"/>
  <c r="AS38" i="22" s="1"/>
  <c r="AM38" i="22"/>
  <c r="AQ40" i="22"/>
  <c r="AS40" i="22" s="1"/>
  <c r="AM40" i="22"/>
  <c r="AQ46" i="22"/>
  <c r="AS46" i="22" s="1"/>
  <c r="AM46" i="22"/>
  <c r="AQ29" i="22"/>
  <c r="AS29" i="22" s="1"/>
  <c r="AM29" i="22"/>
  <c r="AQ41" i="22"/>
  <c r="AS41" i="22" s="1"/>
  <c r="AM41" i="22"/>
  <c r="AQ45" i="22"/>
  <c r="AS45" i="22" s="1"/>
  <c r="AM45" i="22"/>
  <c r="AQ44" i="22"/>
  <c r="AS44" i="22" s="1"/>
  <c r="AM44" i="22"/>
  <c r="AQ30" i="22"/>
  <c r="AS30" i="22" s="1"/>
  <c r="AM30" i="22"/>
  <c r="AQ14" i="22"/>
  <c r="AS14" i="22" s="1"/>
  <c r="AM14" i="22"/>
  <c r="AQ43" i="22"/>
  <c r="AS43" i="22" s="1"/>
  <c r="AM43" i="22"/>
  <c r="AQ25" i="22"/>
  <c r="AS25" i="22" s="1"/>
  <c r="AM25" i="22"/>
  <c r="AM26" i="22"/>
  <c r="AQ26" i="22"/>
  <c r="AS26" i="22" s="1"/>
  <c r="AM35" i="22"/>
  <c r="AQ35" i="22"/>
  <c r="AS35" i="22" s="1"/>
  <c r="AQ5" i="22"/>
  <c r="AS5" i="22" s="1"/>
  <c r="AM5" i="22"/>
  <c r="AQ39" i="22"/>
  <c r="AS39" i="22" s="1"/>
  <c r="AM39" i="22"/>
  <c r="AM44" i="17"/>
  <c r="AM40" i="17"/>
  <c r="AM28" i="17"/>
  <c r="AM36" i="17"/>
  <c r="AQ36" i="17"/>
  <c r="AS36" i="17" s="1"/>
  <c r="AM38" i="17"/>
  <c r="AQ38" i="17"/>
  <c r="AS38" i="17" s="1"/>
  <c r="AM26" i="17"/>
  <c r="AQ26" i="17"/>
  <c r="AS26" i="17" s="1"/>
  <c r="AM24" i="17"/>
  <c r="AQ24" i="17"/>
  <c r="AS24" i="17" s="1"/>
  <c r="AM3" i="17"/>
  <c r="AQ3" i="17"/>
  <c r="AS3" i="17" s="1"/>
  <c r="AM23" i="17"/>
  <c r="AQ23" i="17"/>
  <c r="AS23" i="17" s="1"/>
  <c r="T8" i="5"/>
  <c r="T9" i="5" l="1"/>
  <c r="T10" i="5" l="1"/>
  <c r="T11" i="5" l="1"/>
  <c r="T12" i="5" l="1"/>
  <c r="T13" i="5" l="1"/>
  <c r="T14" i="5" l="1"/>
  <c r="T15" i="5" l="1"/>
  <c r="T16" i="5" l="1"/>
  <c r="T17" i="5" l="1"/>
  <c r="T18" i="5" l="1"/>
  <c r="T19" i="5" l="1"/>
  <c r="T20" i="5" l="1"/>
  <c r="U11" i="5" s="1"/>
  <c r="T21" i="5" l="1"/>
  <c r="AI26" i="2" l="1" a="1"/>
  <c r="AI26" i="2" s="1"/>
  <c r="AH28" i="2" a="1"/>
  <c r="AH28" i="2" s="1"/>
  <c r="AH27" i="2" a="1"/>
  <c r="AH27" i="2" s="1"/>
  <c r="AH26" i="2" a="1"/>
  <c r="AH26" i="2" s="1"/>
  <c r="AH25" i="2" a="1"/>
  <c r="AH25" i="2" s="1"/>
  <c r="AH24" i="2" a="1"/>
  <c r="AH24" i="2" s="1"/>
  <c r="AH23" i="2" a="1"/>
  <c r="AH23" i="2" s="1"/>
  <c r="AH22" i="2" a="1"/>
  <c r="AH22" i="2" s="1"/>
  <c r="AH21" i="2" a="1"/>
  <c r="AH21" i="2" s="1"/>
  <c r="AH31" i="2" a="1"/>
  <c r="AH31" i="2" s="1"/>
  <c r="AH30" i="2" a="1"/>
  <c r="AH30" i="2" s="1"/>
  <c r="AH29" i="2" a="1"/>
  <c r="AH29" i="2" s="1"/>
  <c r="T22" i="5"/>
  <c r="AI31" i="2" l="1" a="1"/>
  <c r="AI31" i="2" s="1"/>
  <c r="AI27" i="2" a="1"/>
  <c r="AI27" i="2" s="1"/>
  <c r="AI23" i="2" a="1"/>
  <c r="AI23" i="2" s="1"/>
  <c r="AI25" i="2" a="1"/>
  <c r="AI25" i="2" s="1"/>
  <c r="AI22" i="2" a="1"/>
  <c r="AI22" i="2" s="1"/>
  <c r="AI28" i="2" a="1"/>
  <c r="AI28" i="2" s="1"/>
  <c r="AI21" i="2" a="1"/>
  <c r="AI21" i="2" s="1"/>
  <c r="AI29" i="2" a="1"/>
  <c r="AI29" i="2" s="1"/>
  <c r="AI24" i="2" a="1"/>
  <c r="AI24" i="2" s="1"/>
  <c r="AI30" i="2" a="1"/>
  <c r="AI30" i="2" s="1"/>
  <c r="T23" i="5"/>
  <c r="T24" i="5" l="1"/>
  <c r="T25" i="5" l="1"/>
  <c r="T26" i="5" l="1"/>
  <c r="T27" i="5" l="1"/>
  <c r="T28" i="5" l="1"/>
  <c r="T29" i="5" l="1"/>
  <c r="T30" i="5" l="1"/>
  <c r="T31" i="5" l="1"/>
  <c r="T32" i="5" l="1"/>
  <c r="T33" i="5" l="1"/>
  <c r="T34" i="5" l="1"/>
  <c r="T35" i="5" l="1"/>
  <c r="T36" i="5" l="1"/>
  <c r="T37" i="5" l="1"/>
  <c r="T38" i="5" l="1"/>
  <c r="T39" i="5" l="1"/>
  <c r="T40" i="5" l="1"/>
  <c r="T41" i="5" l="1"/>
  <c r="AF21" i="2" l="1" a="1"/>
  <c r="AF21" i="2" s="1"/>
  <c r="AF23" i="2" a="1"/>
  <c r="AF23" i="2" s="1"/>
  <c r="AF25" i="2" a="1"/>
  <c r="AF25" i="2" s="1"/>
  <c r="AF22" i="2" a="1"/>
  <c r="AF22" i="2" s="1"/>
  <c r="AF27" i="2" a="1"/>
  <c r="AF27" i="2" s="1"/>
  <c r="AF29" i="2" a="1"/>
  <c r="AF29" i="2" s="1"/>
  <c r="AF31" i="2" a="1"/>
  <c r="AF31" i="2" s="1"/>
  <c r="AF24" i="2" a="1"/>
  <c r="AF24" i="2" s="1"/>
  <c r="AF28" i="2" a="1"/>
  <c r="AF28" i="2" s="1"/>
  <c r="AF30" i="2" a="1"/>
  <c r="AF30" i="2" s="1"/>
  <c r="AG22" i="2" a="1"/>
  <c r="AG22" i="2" s="1"/>
  <c r="AG24" i="2" a="1"/>
  <c r="AG24" i="2" s="1"/>
  <c r="AG21" i="2" a="1"/>
  <c r="AG21" i="2" s="1"/>
  <c r="AG23" i="2" a="1"/>
  <c r="AG23" i="2" s="1"/>
  <c r="AG25" i="2" a="1"/>
  <c r="AG25" i="2" s="1"/>
  <c r="AG27" i="2" a="1"/>
  <c r="AG27" i="2" s="1"/>
  <c r="AG29" i="2" a="1"/>
  <c r="AG29" i="2" s="1"/>
  <c r="AG30" i="2" a="1"/>
  <c r="AG30" i="2" s="1"/>
  <c r="AG28" i="2" a="1"/>
  <c r="AG28" i="2" s="1"/>
  <c r="AG26" i="2" a="1"/>
  <c r="AG26" i="2" s="1"/>
  <c r="AG31" i="2" a="1"/>
  <c r="AG31" i="2" s="1"/>
  <c r="AD2" i="2" a="1"/>
  <c r="AD2" i="2" s="1"/>
  <c r="AE22" i="2" a="1"/>
  <c r="AE22" i="2" s="1"/>
  <c r="AE24" i="2" a="1"/>
  <c r="AE24" i="2" s="1"/>
  <c r="AE28" i="2" a="1"/>
  <c r="AE28" i="2" s="1"/>
  <c r="AE30" i="2" a="1"/>
  <c r="AE30" i="2" s="1"/>
  <c r="AE21" i="2" a="1"/>
  <c r="AE21" i="2" s="1"/>
  <c r="AE23" i="2" a="1"/>
  <c r="AE23" i="2" s="1"/>
  <c r="AE25" i="2" a="1"/>
  <c r="AE25" i="2" s="1"/>
  <c r="AE27" i="2" a="1"/>
  <c r="AE27" i="2" s="1"/>
  <c r="AE29" i="2" a="1"/>
  <c r="AE29" i="2" s="1"/>
  <c r="AE31" i="2" a="1"/>
  <c r="AE31" i="2" s="1"/>
  <c r="AN23" i="2" a="1"/>
  <c r="AN23" i="2" s="1"/>
  <c r="AN25" i="2" a="1"/>
  <c r="AN25" i="2" s="1"/>
  <c r="AP22" i="2" a="1"/>
  <c r="AP22" i="2" s="1"/>
  <c r="AL19" i="2" a="1"/>
  <c r="AL19" i="2" s="1"/>
  <c r="AL15" i="2" a="1"/>
  <c r="AL15" i="2" s="1"/>
  <c r="AP25" i="2" a="1"/>
  <c r="AP25" i="2" s="1"/>
  <c r="AP27" i="2" a="1"/>
  <c r="AP27" i="2" s="1"/>
  <c r="AP23" i="2" a="1"/>
  <c r="AP23" i="2" s="1"/>
  <c r="AL18" i="2" a="1"/>
  <c r="AL18" i="2" s="1"/>
  <c r="AP31" i="2" a="1"/>
  <c r="AP31" i="2" s="1"/>
  <c r="AP21" i="2" a="1"/>
  <c r="AP21" i="2" s="1"/>
  <c r="AP30" i="2" a="1"/>
  <c r="AP30" i="2" s="1"/>
  <c r="AP24" i="2" a="1"/>
  <c r="AP24" i="2" s="1"/>
  <c r="AP26" i="2" a="1"/>
  <c r="AP26" i="2" s="1"/>
  <c r="AP28" i="2" a="1"/>
  <c r="AP28" i="2" s="1"/>
  <c r="AP7" i="2" a="1"/>
  <c r="AP7" i="2" s="1"/>
  <c r="AL21" i="2" a="1"/>
  <c r="AL21" i="2" s="1"/>
  <c r="AQ22" i="2" a="1"/>
  <c r="AQ22" i="2" s="1"/>
  <c r="AQ24" i="2" a="1"/>
  <c r="AQ24" i="2" s="1"/>
  <c r="AQ28" i="2" a="1"/>
  <c r="AQ28" i="2" s="1"/>
  <c r="AL22" i="2" a="1"/>
  <c r="AL22" i="2" s="1"/>
  <c r="AQ31" i="2" a="1"/>
  <c r="AQ31" i="2" s="1"/>
  <c r="AL20" i="2" a="1"/>
  <c r="AL20" i="2" s="1"/>
  <c r="AQ21" i="2" a="1"/>
  <c r="AQ21" i="2" s="1"/>
  <c r="AQ23" i="2" a="1"/>
  <c r="AQ23" i="2" s="1"/>
  <c r="AQ25" i="2" a="1"/>
  <c r="AQ25" i="2" s="1"/>
  <c r="AQ27" i="2" a="1"/>
  <c r="AQ27" i="2" s="1"/>
  <c r="AQ29" i="2" a="1"/>
  <c r="AQ29" i="2" s="1"/>
  <c r="AQ30" i="2" a="1"/>
  <c r="AQ30" i="2" s="1"/>
  <c r="AL17" i="2" a="1"/>
  <c r="AL17" i="2" s="1"/>
  <c r="AL23" i="2" a="1"/>
  <c r="AL23" i="2" s="1"/>
  <c r="AL25" i="2" a="1"/>
  <c r="AL25" i="2" s="1"/>
  <c r="AO21" i="2" a="1"/>
  <c r="AO21" i="2" s="1"/>
  <c r="AO23" i="2" a="1"/>
  <c r="AO23" i="2" s="1"/>
  <c r="AO25" i="2" a="1"/>
  <c r="AO25" i="2" s="1"/>
  <c r="AO27" i="2" a="1"/>
  <c r="AO27" i="2" s="1"/>
  <c r="AO29" i="2" a="1"/>
  <c r="AO29" i="2" s="1"/>
  <c r="AO30" i="2" a="1"/>
  <c r="AO30" i="2" s="1"/>
  <c r="AL24" i="2" a="1"/>
  <c r="AL24" i="2" s="1"/>
  <c r="AL26" i="2" a="1"/>
  <c r="AL26" i="2" s="1"/>
  <c r="AO22" i="2" a="1"/>
  <c r="AO22" i="2" s="1"/>
  <c r="AO24" i="2" a="1"/>
  <c r="AO24" i="2" s="1"/>
  <c r="AO26" i="2" a="1"/>
  <c r="AO26" i="2" s="1"/>
  <c r="AO28" i="2" a="1"/>
  <c r="AO28" i="2" s="1"/>
  <c r="AL27" i="2" a="1"/>
  <c r="AL27" i="2" s="1"/>
  <c r="AO31" i="2" a="1"/>
  <c r="AO31" i="2" s="1"/>
  <c r="AL29" i="2" a="1"/>
  <c r="AL29" i="2" s="1"/>
  <c r="AL30" i="2" a="1"/>
  <c r="AL30" i="2" s="1"/>
  <c r="AM22" i="2" a="1"/>
  <c r="AM22" i="2" s="1"/>
  <c r="AM24" i="2" a="1"/>
  <c r="AM24" i="2" s="1"/>
  <c r="AL28" i="2" a="1"/>
  <c r="AL28" i="2" s="1"/>
  <c r="AL2" i="2" a="1"/>
  <c r="AL2" i="2" s="1"/>
  <c r="AL31" i="2" a="1"/>
  <c r="AL31" i="2" s="1"/>
  <c r="AS26" i="2" a="1"/>
  <c r="AS26" i="2" s="1"/>
  <c r="AM21" i="2" a="1"/>
  <c r="AM21" i="2" s="1"/>
  <c r="AM23" i="2" a="1"/>
  <c r="AM23" i="2" s="1"/>
  <c r="AM25" i="2" a="1"/>
  <c r="AM25" i="2" s="1"/>
  <c r="AM27" i="2" a="1"/>
  <c r="AM27" i="2" s="1"/>
  <c r="AM29" i="2" a="1"/>
  <c r="AM29" i="2" s="1"/>
  <c r="AM31" i="2" a="1"/>
  <c r="AM31" i="2" s="1"/>
  <c r="BE30" i="2" a="1"/>
  <c r="BE30" i="2" s="1"/>
  <c r="AM28" i="2" a="1"/>
  <c r="AM28" i="2" s="1"/>
  <c r="AM30" i="2" a="1"/>
  <c r="AM30" i="2" s="1"/>
  <c r="BE31" i="2" a="1"/>
  <c r="BE31" i="2" s="1"/>
  <c r="BC15" i="2" a="1"/>
  <c r="BC15" i="2" s="1"/>
  <c r="BG30" i="2" a="1"/>
  <c r="BG30" i="2" s="1"/>
  <c r="BC16" i="2" a="1"/>
  <c r="BC16" i="2" s="1"/>
  <c r="BG22" i="2" a="1"/>
  <c r="BG22" i="2" s="1"/>
  <c r="BG31" i="2" a="1"/>
  <c r="BG31" i="2" s="1"/>
  <c r="BC19" i="2" a="1"/>
  <c r="BC19" i="2" s="1"/>
  <c r="BE16" i="2" a="1"/>
  <c r="BE16" i="2" s="1"/>
  <c r="BH29" i="2" a="1"/>
  <c r="BH29" i="2" s="1"/>
  <c r="BC23" i="2" a="1"/>
  <c r="BC23" i="2" s="1"/>
  <c r="BC25" i="2" a="1"/>
  <c r="BC25" i="2" s="1"/>
  <c r="BH21" i="2" a="1"/>
  <c r="BH21" i="2" s="1"/>
  <c r="BH28" i="2" a="1"/>
  <c r="BH28" i="2" s="1"/>
  <c r="BC24" i="2" a="1"/>
  <c r="BC24" i="2" s="1"/>
  <c r="BC26" i="2" a="1"/>
  <c r="BC26" i="2" s="1"/>
  <c r="BF26" i="2" a="1"/>
  <c r="BF26" i="2" s="1"/>
  <c r="BC27" i="2" a="1"/>
  <c r="BC27" i="2" s="1"/>
  <c r="BF31" i="2" a="1"/>
  <c r="BF31" i="2" s="1"/>
  <c r="BC30" i="2" a="1"/>
  <c r="BC30" i="2" s="1"/>
  <c r="BF28" i="2" a="1"/>
  <c r="BF28" i="2" s="1"/>
  <c r="BF27" i="2" a="1"/>
  <c r="BF27" i="2" s="1"/>
  <c r="BF30" i="2" a="1"/>
  <c r="BF30" i="2" s="1"/>
  <c r="BC31" i="2" a="1"/>
  <c r="BC31" i="2" s="1"/>
  <c r="BF29" i="2" a="1"/>
  <c r="BF29" i="2" s="1"/>
  <c r="BD21" i="2" a="1"/>
  <c r="BD21" i="2" s="1"/>
  <c r="BD23" i="2" a="1"/>
  <c r="BD23" i="2" s="1"/>
  <c r="BD25" i="2" a="1"/>
  <c r="BD25" i="2" s="1"/>
  <c r="BD27" i="2" a="1"/>
  <c r="BD27" i="2" s="1"/>
  <c r="BD29" i="2" a="1"/>
  <c r="BD29" i="2" s="1"/>
  <c r="BD31" i="2" a="1"/>
  <c r="BD31" i="2" s="1"/>
  <c r="BD24" i="2" a="1"/>
  <c r="BD24" i="2" s="1"/>
  <c r="BD28" i="2" a="1"/>
  <c r="BD28" i="2" s="1"/>
  <c r="BD30" i="2" a="1"/>
  <c r="BD30" i="2" s="1"/>
  <c r="BH30" i="2" l="1" a="1"/>
  <c r="BH30" i="2" s="1"/>
  <c r="BH31" i="2" a="1"/>
  <c r="BH31" i="2" s="1"/>
  <c r="BC17" i="2" a="1"/>
  <c r="BC17" i="2" s="1"/>
  <c r="BH27" i="2" a="1"/>
  <c r="BH27" i="2" s="1"/>
  <c r="BD22" i="2" a="1"/>
  <c r="BD22" i="2" s="1"/>
  <c r="BC28" i="2" a="1"/>
  <c r="BC28" i="2" s="1"/>
  <c r="BD26" i="2" a="1"/>
  <c r="BD26" i="2" s="1"/>
  <c r="BC2" i="2" a="1"/>
  <c r="BC2" i="2" s="1"/>
  <c r="BF22" i="2" a="1"/>
  <c r="BF22" i="2" s="1"/>
  <c r="BH24" i="2" a="1"/>
  <c r="BH24" i="2" s="1"/>
  <c r="BJ26" i="2" a="1"/>
  <c r="BJ26" i="2" s="1"/>
  <c r="BC20" i="2" a="1"/>
  <c r="BC20" i="2" s="1"/>
  <c r="BC29" i="2" a="1"/>
  <c r="BC29" i="2" s="1"/>
  <c r="BF21" i="2" a="1"/>
  <c r="BF21" i="2" s="1"/>
  <c r="BE25" i="2" a="1"/>
  <c r="BE25" i="2" s="1"/>
  <c r="BH25" i="2" a="1"/>
  <c r="BH25" i="2" s="1"/>
  <c r="BH23" i="2" a="1"/>
  <c r="BH23" i="2" s="1"/>
  <c r="BH22" i="2" a="1"/>
  <c r="BH22" i="2" s="1"/>
  <c r="BC21" i="2" a="1"/>
  <c r="BC21" i="2" s="1"/>
  <c r="AN24" i="2" a="1"/>
  <c r="AN24" i="2" s="1"/>
  <c r="BI13" i="2" a="1"/>
  <c r="BI13" i="2" s="1"/>
  <c r="BC18" i="2" a="1"/>
  <c r="BC18" i="2" s="1"/>
  <c r="AN22" i="2" a="1"/>
  <c r="AN22" i="2" s="1"/>
  <c r="BH15" i="2" a="1"/>
  <c r="BH15" i="2" s="1"/>
  <c r="BI19" i="2" a="1"/>
  <c r="BI19" i="2" s="1"/>
  <c r="AN29" i="2" a="1"/>
  <c r="AN29" i="2" s="1"/>
  <c r="AN30" i="2" a="1"/>
  <c r="AN30" i="2" s="1"/>
  <c r="BM30" i="2" s="1"/>
  <c r="BI29" i="2" a="1"/>
  <c r="BI29" i="2" s="1"/>
  <c r="AN31" i="2" a="1"/>
  <c r="AN31" i="2" s="1"/>
  <c r="BM31" i="2" s="1"/>
  <c r="BI22" i="2" a="1"/>
  <c r="BI22" i="2" s="1"/>
  <c r="BE28" i="2" a="1"/>
  <c r="BE28" i="2" s="1"/>
  <c r="AL16" i="2" a="1"/>
  <c r="AL16" i="2" s="1"/>
  <c r="AN27" i="2" a="1"/>
  <c r="AN27" i="2" s="1"/>
  <c r="BG29" i="2" a="1"/>
  <c r="BG29" i="2" s="1"/>
  <c r="BE29" i="2" a="1"/>
  <c r="BE29" i="2" s="1"/>
  <c r="BE26" i="2" a="1"/>
  <c r="BE26" i="2" s="1"/>
  <c r="BC22" i="2" a="1"/>
  <c r="BC22" i="2" s="1"/>
  <c r="BF25" i="2" a="1"/>
  <c r="BF25" i="2" s="1"/>
  <c r="BN25" i="2" s="1"/>
  <c r="BG28" i="2" a="1"/>
  <c r="BG28" i="2" s="1"/>
  <c r="BO28" i="2" s="1"/>
  <c r="BG27" i="2" a="1"/>
  <c r="BG27" i="2" s="1"/>
  <c r="BE27" i="2" a="1"/>
  <c r="BE27" i="2" s="1"/>
  <c r="BF24" i="2" a="1"/>
  <c r="BF24" i="2" s="1"/>
  <c r="BN24" i="2" s="1"/>
  <c r="BF23" i="2" a="1"/>
  <c r="BF23" i="2" s="1"/>
  <c r="BG26" i="2" a="1"/>
  <c r="BG26" i="2" s="1"/>
  <c r="BO26" i="2" s="1"/>
  <c r="BG25" i="2" a="1"/>
  <c r="BG25" i="2" s="1"/>
  <c r="BO25" i="2" s="1"/>
  <c r="AP29" i="2" a="1"/>
  <c r="AP29" i="2" s="1"/>
  <c r="BC14" i="2" a="1"/>
  <c r="BC14" i="2" s="1"/>
  <c r="BG24" i="2" a="1"/>
  <c r="BG24" i="2" s="1"/>
  <c r="BO24" i="2" s="1"/>
  <c r="BG23" i="2" a="1"/>
  <c r="BG23" i="2" s="1"/>
  <c r="BO23" i="2" s="1"/>
  <c r="AN28" i="2" a="1"/>
  <c r="AN28" i="2" s="1"/>
  <c r="BG21" i="2" a="1"/>
  <c r="BG21" i="2" s="1"/>
  <c r="BI31" i="2" a="1"/>
  <c r="BI31" i="2" s="1"/>
  <c r="BE24" i="2" a="1"/>
  <c r="BE24" i="2" s="1"/>
  <c r="BI12" i="2" a="1"/>
  <c r="BI12" i="2" s="1"/>
  <c r="BE22" i="2" a="1"/>
  <c r="BE22" i="2" s="1"/>
  <c r="AN21" i="2" a="1"/>
  <c r="AN21" i="2" s="1"/>
  <c r="BC3" i="2" a="1"/>
  <c r="BC3" i="2" s="1"/>
  <c r="BE23" i="2" a="1"/>
  <c r="BE23" i="2" s="1"/>
  <c r="BM23" i="2" s="1"/>
  <c r="BE21" i="2" a="1"/>
  <c r="BE21" i="2" s="1"/>
  <c r="BH10" i="2" a="1"/>
  <c r="BH10" i="2" s="1"/>
  <c r="BJ8" i="2" a="1"/>
  <c r="BJ8" i="2" s="1"/>
  <c r="BP23" i="2"/>
  <c r="BP24" i="2"/>
  <c r="BO22" i="2"/>
  <c r="BL21" i="2"/>
  <c r="BL28" i="2"/>
  <c r="BN31" i="2"/>
  <c r="BP21" i="2"/>
  <c r="BP22" i="2"/>
  <c r="BO31" i="2"/>
  <c r="BN26" i="2"/>
  <c r="BN21" i="2"/>
  <c r="BO27" i="2"/>
  <c r="BL24" i="2"/>
  <c r="BN30" i="2"/>
  <c r="BL31" i="2"/>
  <c r="BL22" i="2"/>
  <c r="BN29" i="2"/>
  <c r="BR26" i="2"/>
  <c r="BP30" i="2"/>
  <c r="BP31" i="2"/>
  <c r="BL29" i="2"/>
  <c r="BN27" i="2"/>
  <c r="BN22" i="2"/>
  <c r="BL27" i="2"/>
  <c r="BN28" i="2"/>
  <c r="BM25" i="2"/>
  <c r="BO30" i="2"/>
  <c r="BP29" i="2"/>
  <c r="BK2" i="2"/>
  <c r="BP27" i="2"/>
  <c r="BP28" i="2"/>
  <c r="BL25" i="2"/>
  <c r="BP25" i="2"/>
  <c r="BL23" i="2"/>
  <c r="BL30" i="2"/>
  <c r="BG9" i="2" a="1"/>
  <c r="BG9" i="2" s="1"/>
  <c r="BG2" i="2" a="1"/>
  <c r="BG2" i="2" s="1"/>
  <c r="BE9" i="2" a="1"/>
  <c r="BE9" i="2" s="1"/>
  <c r="BG15" i="2" a="1"/>
  <c r="BG15" i="2" s="1"/>
  <c r="BJ14" i="2" a="1"/>
  <c r="BJ14" i="2" s="1"/>
  <c r="BD16" i="2" a="1"/>
  <c r="BD16" i="2" s="1"/>
  <c r="BI23" i="2" a="1"/>
  <c r="BI23" i="2" s="1"/>
  <c r="BE8" i="2" a="1"/>
  <c r="BE8" i="2" s="1"/>
  <c r="BH18" i="2" a="1"/>
  <c r="BH18" i="2" s="1"/>
  <c r="AR27" i="2" a="1"/>
  <c r="AR27" i="2" s="1"/>
  <c r="AO3" i="2" a="1"/>
  <c r="AO3" i="2" s="1"/>
  <c r="AL13" i="2" a="1"/>
  <c r="AL13" i="2" s="1"/>
  <c r="AP19" i="2" a="1"/>
  <c r="AP19" i="2" s="1"/>
  <c r="AM9" i="2" a="1"/>
  <c r="AM9" i="2" s="1"/>
  <c r="AM2" i="2" a="1"/>
  <c r="AM2" i="2" s="1"/>
  <c r="AS31" i="2" a="1"/>
  <c r="AS31" i="2" s="1"/>
  <c r="AP18" i="2" a="1"/>
  <c r="AP18" i="2" s="1"/>
  <c r="AO17" i="2" a="1"/>
  <c r="AO17" i="2" s="1"/>
  <c r="AR17" i="2" a="1"/>
  <c r="AR17" i="2" s="1"/>
  <c r="AM18" i="2" a="1"/>
  <c r="AM18" i="2" s="1"/>
  <c r="AS13" i="2" a="1"/>
  <c r="AS13" i="2" s="1"/>
  <c r="BJ17" i="2" a="1"/>
  <c r="BJ17" i="2" s="1"/>
  <c r="BI3" i="2" a="1"/>
  <c r="BI3" i="2" s="1"/>
  <c r="BJ7" i="2" a="1"/>
  <c r="BJ7" i="2" s="1"/>
  <c r="BE6" i="2" a="1"/>
  <c r="BE6" i="2" s="1"/>
  <c r="BG18" i="2" a="1"/>
  <c r="BG18" i="2" s="1"/>
  <c r="BH9" i="2" a="1"/>
  <c r="BH9" i="2" s="1"/>
  <c r="BH13" i="2" a="1"/>
  <c r="BH13" i="2" s="1"/>
  <c r="BD12" i="2" a="1"/>
  <c r="BD12" i="2" s="1"/>
  <c r="BE4" i="2" a="1"/>
  <c r="BE4" i="2" s="1"/>
  <c r="BF19" i="2" a="1"/>
  <c r="BF19" i="2" s="1"/>
  <c r="AF26" i="2" a="1"/>
  <c r="AF26" i="2" s="1"/>
  <c r="AM26" i="2" a="1"/>
  <c r="AM26" i="2" s="1"/>
  <c r="AS11" i="2" a="1"/>
  <c r="AS11" i="2" s="1"/>
  <c r="AR15" i="2" a="1"/>
  <c r="AR15" i="2" s="1"/>
  <c r="AQ5" i="2" a="1"/>
  <c r="AQ5" i="2" s="1"/>
  <c r="AO12" i="2" a="1"/>
  <c r="AO12" i="2" s="1"/>
  <c r="AP4" i="2" a="1"/>
  <c r="AP4" i="2" s="1"/>
  <c r="AP17" i="2" a="1"/>
  <c r="AP17" i="2" s="1"/>
  <c r="AN2" i="2" a="1"/>
  <c r="AN2" i="2" s="1"/>
  <c r="AO10" i="2" a="1"/>
  <c r="AO10" i="2" s="1"/>
  <c r="AP16" i="2" a="1"/>
  <c r="AP16" i="2" s="1"/>
  <c r="AM15" i="2" a="1"/>
  <c r="AM15" i="2" s="1"/>
  <c r="AR29" i="2" a="1"/>
  <c r="AR29" i="2" s="1"/>
  <c r="BQ29" i="2" s="1"/>
  <c r="BF4" i="2" a="1"/>
  <c r="BF4" i="2" s="1"/>
  <c r="BH14" i="2" a="1"/>
  <c r="BH14" i="2" s="1"/>
  <c r="BF13" i="2" a="1"/>
  <c r="BF13" i="2" s="1"/>
  <c r="BH8" i="2" a="1"/>
  <c r="BH8" i="2" s="1"/>
  <c r="BI10" i="2" a="1"/>
  <c r="BI10" i="2" s="1"/>
  <c r="BF3" i="2" a="1"/>
  <c r="BF3" i="2" s="1"/>
  <c r="BG6" i="2" a="1"/>
  <c r="BG6" i="2" s="1"/>
  <c r="BJ20" i="2" a="1"/>
  <c r="BJ20" i="2" s="1"/>
  <c r="BJ28" i="2" a="1"/>
  <c r="BJ28" i="2" s="1"/>
  <c r="BF7" i="2" a="1"/>
  <c r="BF7" i="2" s="1"/>
  <c r="BE10" i="2" a="1"/>
  <c r="BE10" i="2" s="1"/>
  <c r="BD7" i="2" a="1"/>
  <c r="BD7" i="2" s="1"/>
  <c r="AS17" i="2" a="1"/>
  <c r="AS17" i="2" s="1"/>
  <c r="AS27" i="2" a="1"/>
  <c r="AS27" i="2" s="1"/>
  <c r="AM7" i="2" a="1"/>
  <c r="AM7" i="2" s="1"/>
  <c r="AO19" i="2" a="1"/>
  <c r="AO19" i="2" s="1"/>
  <c r="AR8" i="2" a="1"/>
  <c r="AR8" i="2" s="1"/>
  <c r="AR3" i="2" a="1"/>
  <c r="AR3" i="2" s="1"/>
  <c r="AL7" i="2" a="1"/>
  <c r="AL7" i="2" s="1"/>
  <c r="AO9" i="2" a="1"/>
  <c r="AO9" i="2" s="1"/>
  <c r="AR4" i="2" a="1"/>
  <c r="AR4" i="2" s="1"/>
  <c r="AN14" i="2" a="1"/>
  <c r="AN14" i="2" s="1"/>
  <c r="AO20" i="2" a="1"/>
  <c r="AO20" i="2" s="1"/>
  <c r="BN23" i="2"/>
  <c r="BG4" i="2" a="1"/>
  <c r="BG4" i="2" s="1"/>
  <c r="BG14" i="2" a="1"/>
  <c r="BG14" i="2" s="1"/>
  <c r="BE17" i="2" a="1"/>
  <c r="BE17" i="2" s="1"/>
  <c r="BF15" i="2" a="1"/>
  <c r="BF15" i="2" s="1"/>
  <c r="BC7" i="2" a="1"/>
  <c r="BC7" i="2" s="1"/>
  <c r="BD10" i="2" a="1"/>
  <c r="BD10" i="2" s="1"/>
  <c r="BJ29" i="2" a="1"/>
  <c r="BJ29" i="2" s="1"/>
  <c r="BF2" i="2" a="1"/>
  <c r="BF2" i="2" s="1"/>
  <c r="BH20" i="2" a="1"/>
  <c r="BH20" i="2" s="1"/>
  <c r="BC4" i="2" a="1"/>
  <c r="BC4" i="2" s="1"/>
  <c r="BI30" i="2" a="1"/>
  <c r="BI30" i="2" s="1"/>
  <c r="BD3" i="2" a="1"/>
  <c r="BD3" i="2" s="1"/>
  <c r="AR19" i="2" a="1"/>
  <c r="AR19" i="2" s="1"/>
  <c r="BQ19" i="2" s="1"/>
  <c r="AR5" i="2" a="1"/>
  <c r="AR5" i="2" s="1"/>
  <c r="AM14" i="2" a="1"/>
  <c r="AM14" i="2" s="1"/>
  <c r="AR16" i="2" a="1"/>
  <c r="AR16" i="2" s="1"/>
  <c r="AS12" i="2" a="1"/>
  <c r="AS12" i="2" s="1"/>
  <c r="AM20" i="2" a="1"/>
  <c r="AM20" i="2" s="1"/>
  <c r="AM12" i="2" a="1"/>
  <c r="AM12" i="2" s="1"/>
  <c r="AP3" i="2" a="1"/>
  <c r="AP3" i="2" s="1"/>
  <c r="AQ20" i="2" a="1"/>
  <c r="AQ20" i="2" s="1"/>
  <c r="AP13" i="2" a="1"/>
  <c r="AP13" i="2" s="1"/>
  <c r="AS3" i="2" a="1"/>
  <c r="AS3" i="2" s="1"/>
  <c r="AO8" i="2" a="1"/>
  <c r="AO8" i="2" s="1"/>
  <c r="AR28" i="2" a="1"/>
  <c r="AR28" i="2" s="1"/>
  <c r="BO21" i="2"/>
  <c r="BI9" i="2" a="1"/>
  <c r="BI9" i="2" s="1"/>
  <c r="BH19" i="2" a="1"/>
  <c r="BH19" i="2" s="1"/>
  <c r="BG8" i="2" a="1"/>
  <c r="BG8" i="2" s="1"/>
  <c r="BD17" i="2" a="1"/>
  <c r="BD17" i="2" s="1"/>
  <c r="BF16" i="2" a="1"/>
  <c r="BF16" i="2" s="1"/>
  <c r="BF8" i="2" a="1"/>
  <c r="BF8" i="2" s="1"/>
  <c r="BD18" i="2" a="1"/>
  <c r="BD18" i="2" s="1"/>
  <c r="BH5" i="2" a="1"/>
  <c r="BH5" i="2" s="1"/>
  <c r="BJ13" i="2" a="1"/>
  <c r="BJ13" i="2" s="1"/>
  <c r="AN26" i="2" a="1"/>
  <c r="AN26" i="2" s="1"/>
  <c r="AQ10" i="2" a="1"/>
  <c r="AQ10" i="2" s="1"/>
  <c r="AP20" i="2" a="1"/>
  <c r="AP20" i="2" s="1"/>
  <c r="AN15" i="2" a="1"/>
  <c r="AN15" i="2" s="1"/>
  <c r="AN6" i="2" a="1"/>
  <c r="AN6" i="2" s="1"/>
  <c r="AN20" i="2" a="1"/>
  <c r="AN20" i="2" s="1"/>
  <c r="AR24" i="2" a="1"/>
  <c r="AR24" i="2" s="1"/>
  <c r="AS14" i="2" a="1"/>
  <c r="AS14" i="2" s="1"/>
  <c r="AL14" i="2" a="1"/>
  <c r="AL14" i="2" s="1"/>
  <c r="AP6" i="2" a="1"/>
  <c r="AP6" i="2" s="1"/>
  <c r="BO6" i="2" s="1"/>
  <c r="BI14" i="2" a="1"/>
  <c r="BI14" i="2" s="1"/>
  <c r="BE14" i="2" a="1"/>
  <c r="BE14" i="2" s="1"/>
  <c r="BF10" i="2" a="1"/>
  <c r="BF10" i="2" s="1"/>
  <c r="BI16" i="2" a="1"/>
  <c r="BI16" i="2" s="1"/>
  <c r="BG7" i="2" a="1"/>
  <c r="BG7" i="2" s="1"/>
  <c r="BO7" i="2" s="1"/>
  <c r="BE15" i="2" a="1"/>
  <c r="BE15" i="2" s="1"/>
  <c r="BG20" i="2" a="1"/>
  <c r="BG20" i="2" s="1"/>
  <c r="BC13" i="2" a="1"/>
  <c r="BC13" i="2" s="1"/>
  <c r="AN9" i="2" a="1"/>
  <c r="AN9" i="2" s="1"/>
  <c r="AR9" i="2" a="1"/>
  <c r="AR9" i="2" s="1"/>
  <c r="AQ4" i="2" a="1"/>
  <c r="AQ4" i="2" s="1"/>
  <c r="AP10" i="2" a="1"/>
  <c r="AP10" i="2" s="1"/>
  <c r="AR14" i="2" a="1"/>
  <c r="AR14" i="2" s="1"/>
  <c r="AS5" i="2" a="1"/>
  <c r="AS5" i="2" s="1"/>
  <c r="AR22" i="2" a="1"/>
  <c r="AR22" i="2" s="1"/>
  <c r="BQ22" i="2" s="1"/>
  <c r="BG5" i="2" a="1"/>
  <c r="BG5" i="2" s="1"/>
  <c r="BF14" i="2" a="1"/>
  <c r="BF14" i="2" s="1"/>
  <c r="BJ24" i="2" a="1"/>
  <c r="BJ24" i="2" s="1"/>
  <c r="BD13" i="2" a="1"/>
  <c r="BD13" i="2" s="1"/>
  <c r="BJ27" i="2" a="1"/>
  <c r="BJ27" i="2" s="1"/>
  <c r="BH16" i="2" a="1"/>
  <c r="BH16" i="2" s="1"/>
  <c r="BI26" i="2" a="1"/>
  <c r="BI26" i="2" s="1"/>
  <c r="BI18" i="2" a="1"/>
  <c r="BI18" i="2" s="1"/>
  <c r="AO18" i="2" a="1"/>
  <c r="AO18" i="2" s="1"/>
  <c r="AR11" i="2" a="1"/>
  <c r="AR11" i="2" s="1"/>
  <c r="AQ14" i="2" a="1"/>
  <c r="AQ14" i="2" s="1"/>
  <c r="AP2" i="2" a="1"/>
  <c r="AP2" i="2" s="1"/>
  <c r="BO2" i="2" s="1"/>
  <c r="AM10" i="2" a="1"/>
  <c r="AM10" i="2" s="1"/>
  <c r="AO15" i="2" a="1"/>
  <c r="AO15" i="2" s="1"/>
  <c r="AO14" i="2" a="1"/>
  <c r="AO14" i="2" s="1"/>
  <c r="AS16" i="2" a="1"/>
  <c r="AS16" i="2" s="1"/>
  <c r="AQ7" i="2" a="1"/>
  <c r="AQ7" i="2" s="1"/>
  <c r="AN12" i="2" a="1"/>
  <c r="AN12" i="2" s="1"/>
  <c r="AM11" i="2" a="1"/>
  <c r="AM11" i="2" s="1"/>
  <c r="BI8" i="2" a="1"/>
  <c r="BI8" i="2" s="1"/>
  <c r="BE5" i="2" a="1"/>
  <c r="BE5" i="2" s="1"/>
  <c r="BI7" i="2" a="1"/>
  <c r="BI7" i="2" s="1"/>
  <c r="BE7" i="2" a="1"/>
  <c r="BE7" i="2" s="1"/>
  <c r="BF12" i="2" a="1"/>
  <c r="BF12" i="2" s="1"/>
  <c r="BG10" i="2" a="1"/>
  <c r="BG10" i="2" s="1"/>
  <c r="BI11" i="2" a="1"/>
  <c r="BI11" i="2" s="1"/>
  <c r="BE13" i="2" a="1"/>
  <c r="BE13" i="2" s="1"/>
  <c r="AR2" i="2" a="1"/>
  <c r="AR2" i="2" s="1"/>
  <c r="AL11" i="2" a="1"/>
  <c r="AL11" i="2" s="1"/>
  <c r="AS28" i="2" a="1"/>
  <c r="AS28" i="2" s="1"/>
  <c r="AS18" i="2" a="1"/>
  <c r="AS18" i="2" s="1"/>
  <c r="AP15" i="2" a="1"/>
  <c r="AP15" i="2" s="1"/>
  <c r="BO15" i="2" s="1"/>
  <c r="AN4" i="2" a="1"/>
  <c r="AN4" i="2" s="1"/>
  <c r="AS20" i="2" a="1"/>
  <c r="AS20" i="2" s="1"/>
  <c r="AR13" i="2" a="1"/>
  <c r="AR13" i="2" s="1"/>
  <c r="BQ13" i="2" s="1"/>
  <c r="AR10" i="2" a="1"/>
  <c r="AR10" i="2" s="1"/>
  <c r="AN7" i="2" a="1"/>
  <c r="AN7" i="2" s="1"/>
  <c r="BD5" i="2" a="1"/>
  <c r="BD5" i="2" s="1"/>
  <c r="BJ30" i="2" a="1"/>
  <c r="BJ30" i="2" s="1"/>
  <c r="BE11" i="2" a="1"/>
  <c r="BE11" i="2" s="1"/>
  <c r="BI4" i="2" a="1"/>
  <c r="BI4" i="2" s="1"/>
  <c r="BJ5" i="2" a="1"/>
  <c r="BJ5" i="2" s="1"/>
  <c r="BJ2" i="2" a="1"/>
  <c r="BJ2" i="2" s="1"/>
  <c r="BE3" i="2" a="1"/>
  <c r="BE3" i="2" s="1"/>
  <c r="BI6" i="2" a="1"/>
  <c r="BI6" i="2" s="1"/>
  <c r="BC6" i="2" a="1"/>
  <c r="BC6" i="2" s="1"/>
  <c r="BG13" i="2" a="1"/>
  <c r="BG13" i="2" s="1"/>
  <c r="BD20" i="2" a="1"/>
  <c r="BD20" i="2" s="1"/>
  <c r="BJ4" i="2" a="1"/>
  <c r="BJ4" i="2" s="1"/>
  <c r="AE26" i="2" a="1"/>
  <c r="AE26" i="2" s="1"/>
  <c r="BL26" i="2" s="1"/>
  <c r="AQ18" i="2" a="1"/>
  <c r="AQ18" i="2" s="1"/>
  <c r="BP18" i="2" s="1"/>
  <c r="AR7" i="2" a="1"/>
  <c r="AR7" i="2" s="1"/>
  <c r="AR21" i="2" a="1"/>
  <c r="AR21" i="2" s="1"/>
  <c r="AO13" i="2" a="1"/>
  <c r="AO13" i="2" s="1"/>
  <c r="AN18" i="2" a="1"/>
  <c r="AN18" i="2" s="1"/>
  <c r="AN17" i="2" a="1"/>
  <c r="AN17" i="2" s="1"/>
  <c r="AQ9" i="2" a="1"/>
  <c r="AQ9" i="2" s="1"/>
  <c r="AO6" i="2" a="1"/>
  <c r="AO6" i="2" s="1"/>
  <c r="AM13" i="2" a="1"/>
  <c r="AM13" i="2" s="1"/>
  <c r="AM17" i="2" a="1"/>
  <c r="AM17" i="2" s="1"/>
  <c r="AR12" i="2" a="1"/>
  <c r="AR12" i="2" s="1"/>
  <c r="BQ12" i="2" s="1"/>
  <c r="AS22" i="2" a="1"/>
  <c r="AS22" i="2" s="1"/>
  <c r="BF6" i="2" a="1"/>
  <c r="BF6" i="2" s="1"/>
  <c r="BJ25" i="2" a="1"/>
  <c r="BJ25" i="2" s="1"/>
  <c r="BG11" i="2" a="1"/>
  <c r="BG11" i="2" s="1"/>
  <c r="BD9" i="2" a="1"/>
  <c r="BD9" i="2" s="1"/>
  <c r="BJ31" i="2" a="1"/>
  <c r="BJ31" i="2" s="1"/>
  <c r="BG16" i="2" a="1"/>
  <c r="BG16" i="2" s="1"/>
  <c r="BC10" i="2" a="1"/>
  <c r="BC10" i="2" s="1"/>
  <c r="BD15" i="2" a="1"/>
  <c r="BD15" i="2" s="1"/>
  <c r="BJ18" i="2" a="1"/>
  <c r="BJ18" i="2" s="1"/>
  <c r="BC12" i="2" a="1"/>
  <c r="BC12" i="2" s="1"/>
  <c r="BJ23" i="2" a="1"/>
  <c r="BJ23" i="2" s="1"/>
  <c r="AM8" i="2" a="1"/>
  <c r="AM8" i="2" s="1"/>
  <c r="AS23" i="2" a="1"/>
  <c r="AS23" i="2" s="1"/>
  <c r="AS25" i="2" a="1"/>
  <c r="AS25" i="2" s="1"/>
  <c r="AO11" i="2" a="1"/>
  <c r="AO11" i="2" s="1"/>
  <c r="AN19" i="2" a="1"/>
  <c r="AN19" i="2" s="1"/>
  <c r="AL4" i="2" a="1"/>
  <c r="AL4" i="2" s="1"/>
  <c r="AO4" i="2" a="1"/>
  <c r="AO4" i="2" s="1"/>
  <c r="AQ19" i="2" a="1"/>
  <c r="AQ19" i="2" s="1"/>
  <c r="BE20" i="2" a="1"/>
  <c r="BE20" i="2" s="1"/>
  <c r="BE12" i="2" a="1"/>
  <c r="BE12" i="2" s="1"/>
  <c r="BG17" i="2" a="1"/>
  <c r="BG17" i="2" s="1"/>
  <c r="BJ9" i="2" a="1"/>
  <c r="BJ9" i="2" s="1"/>
  <c r="BJ15" i="2" a="1"/>
  <c r="BJ15" i="2" s="1"/>
  <c r="BH11" i="2" a="1"/>
  <c r="BH11" i="2" s="1"/>
  <c r="BG3" i="2" a="1"/>
  <c r="BG3" i="2" s="1"/>
  <c r="BE19" i="2" a="1"/>
  <c r="BE19" i="2" s="1"/>
  <c r="BF11" i="2" a="1"/>
  <c r="BF11" i="2" s="1"/>
  <c r="BC11" i="2" a="1"/>
  <c r="BC11" i="2" s="1"/>
  <c r="AP9" i="2" a="1"/>
  <c r="AP9" i="2" s="1"/>
  <c r="BO9" i="2" s="1"/>
  <c r="AS6" i="2" a="1"/>
  <c r="AS6" i="2" s="1"/>
  <c r="AQ2" i="2" a="1"/>
  <c r="AQ2" i="2" s="1"/>
  <c r="AN13" i="2" a="1"/>
  <c r="AN13" i="2" s="1"/>
  <c r="AN3" i="2" a="1"/>
  <c r="AN3" i="2" s="1"/>
  <c r="AP12" i="2" a="1"/>
  <c r="AP12" i="2" s="1"/>
  <c r="AS4" i="2" a="1"/>
  <c r="AS4" i="2" s="1"/>
  <c r="AP8" i="2" a="1"/>
  <c r="AP8" i="2" s="1"/>
  <c r="AQ8" i="2" a="1"/>
  <c r="AQ8" i="2" s="1"/>
  <c r="BP8" i="2" s="1"/>
  <c r="AP11" i="2" a="1"/>
  <c r="AP11" i="2" s="1"/>
  <c r="BJ21" i="2" a="1"/>
  <c r="BJ21" i="2" s="1"/>
  <c r="BI5" i="2" a="1"/>
  <c r="BI5" i="2" s="1"/>
  <c r="BG12" i="2" a="1"/>
  <c r="BG12" i="2" s="1"/>
  <c r="BF18" i="2" a="1"/>
  <c r="BF18" i="2" s="1"/>
  <c r="BC8" i="2" a="1"/>
  <c r="BC8" i="2" s="1"/>
  <c r="BH7" i="2" a="1"/>
  <c r="BH7" i="2" s="1"/>
  <c r="BI25" i="2" a="1"/>
  <c r="BI25" i="2" s="1"/>
  <c r="BH12" i="2" a="1"/>
  <c r="BH12" i="2" s="1"/>
  <c r="BF9" i="2" a="1"/>
  <c r="BF9" i="2" s="1"/>
  <c r="BI2" i="2" a="1"/>
  <c r="BI2" i="2" s="1"/>
  <c r="BJ3" i="2" a="1"/>
  <c r="BJ3" i="2" s="1"/>
  <c r="BE2" i="2" a="1"/>
  <c r="BE2" i="2" s="1"/>
  <c r="AQ26" i="2" a="1"/>
  <c r="AQ26" i="2" s="1"/>
  <c r="AR30" i="2" a="1"/>
  <c r="AR30" i="2" s="1"/>
  <c r="AQ16" i="2" a="1"/>
  <c r="AQ16" i="2" s="1"/>
  <c r="AR26" i="2" a="1"/>
  <c r="AR26" i="2" s="1"/>
  <c r="AQ13" i="2" a="1"/>
  <c r="AQ13" i="2" s="1"/>
  <c r="AN5" i="2" a="1"/>
  <c r="AN5" i="2" s="1"/>
  <c r="AO7" i="2" a="1"/>
  <c r="AO7" i="2" s="1"/>
  <c r="AS19" i="2" a="1"/>
  <c r="AS19" i="2" s="1"/>
  <c r="AM5" i="2" a="1"/>
  <c r="AM5" i="2" s="1"/>
  <c r="AM16" i="2" a="1"/>
  <c r="AM16" i="2" s="1"/>
  <c r="BL16" i="2" s="1"/>
  <c r="AM6" i="2" a="1"/>
  <c r="AM6" i="2" s="1"/>
  <c r="AO5" i="2" a="1"/>
  <c r="AO5" i="2" s="1"/>
  <c r="BH6" i="2" a="1"/>
  <c r="BH6" i="2" s="1"/>
  <c r="BH17" i="2" a="1"/>
  <c r="BH17" i="2" s="1"/>
  <c r="BI21" i="2" a="1"/>
  <c r="BI21" i="2" s="1"/>
  <c r="BD4" i="2" a="1"/>
  <c r="BD4" i="2" s="1"/>
  <c r="BI15" i="2" a="1"/>
  <c r="BI15" i="2" s="1"/>
  <c r="BD6" i="2" a="1"/>
  <c r="BD6" i="2" s="1"/>
  <c r="BF5" i="2" a="1"/>
  <c r="BF5" i="2" s="1"/>
  <c r="BI28" i="2" a="1"/>
  <c r="BI28" i="2" s="1"/>
  <c r="AR6" i="2" a="1"/>
  <c r="AR6" i="2" s="1"/>
  <c r="AQ12" i="2" a="1"/>
  <c r="AQ12" i="2" s="1"/>
  <c r="AM3" i="2" a="1"/>
  <c r="AM3" i="2" s="1"/>
  <c r="AR20" i="2" a="1"/>
  <c r="AR20" i="2" s="1"/>
  <c r="AP14" i="2" a="1"/>
  <c r="AP14" i="2" s="1"/>
  <c r="BO14" i="2" s="1"/>
  <c r="AS2" i="2" a="1"/>
  <c r="AS2" i="2" s="1"/>
  <c r="AL12" i="2" a="1"/>
  <c r="AL12" i="2" s="1"/>
  <c r="AR23" i="2" a="1"/>
  <c r="AR23" i="2" s="1"/>
  <c r="BQ23" i="2" s="1"/>
  <c r="AR31" i="2" a="1"/>
  <c r="AR31" i="2" s="1"/>
  <c r="BQ31" i="2" s="1"/>
  <c r="AR18" i="2" a="1"/>
  <c r="AR18" i="2" s="1"/>
  <c r="AL9" i="2" a="1"/>
  <c r="AL9" i="2" s="1"/>
  <c r="AS8" i="2" a="1"/>
  <c r="AS8" i="2" s="1"/>
  <c r="BR8" i="2" s="1"/>
  <c r="BJ12" i="2" a="1"/>
  <c r="BJ12" i="2" s="1"/>
  <c r="BJ22" i="2" a="1"/>
  <c r="BJ22" i="2" s="1"/>
  <c r="BD11" i="2" a="1"/>
  <c r="BD11" i="2" s="1"/>
  <c r="BG19" i="2" a="1"/>
  <c r="BG19" i="2" s="1"/>
  <c r="BF20" i="2" a="1"/>
  <c r="BF20" i="2" s="1"/>
  <c r="BH4" i="2" a="1"/>
  <c r="BH4" i="2" s="1"/>
  <c r="BJ10" i="2" a="1"/>
  <c r="BJ10" i="2" s="1"/>
  <c r="BE18" i="2" a="1"/>
  <c r="BE18" i="2" s="1"/>
  <c r="BH26" i="2" a="1"/>
  <c r="BH26" i="2" s="1"/>
  <c r="AN10" i="2" a="1"/>
  <c r="AN10" i="2" s="1"/>
  <c r="BM10" i="2" s="1"/>
  <c r="AS21" i="2" a="1"/>
  <c r="AS21" i="2" s="1"/>
  <c r="AN16" i="2" a="1"/>
  <c r="AN16" i="2" s="1"/>
  <c r="BM16" i="2" s="1"/>
  <c r="AS24" i="2" a="1"/>
  <c r="AS24" i="2" s="1"/>
  <c r="AQ17" i="2" a="1"/>
  <c r="AQ17" i="2" s="1"/>
  <c r="AQ15" i="2" a="1"/>
  <c r="AQ15" i="2" s="1"/>
  <c r="BP15" i="2" s="1"/>
  <c r="AQ3" i="2" a="1"/>
  <c r="AQ3" i="2" s="1"/>
  <c r="AM4" i="2" a="1"/>
  <c r="AM4" i="2" s="1"/>
  <c r="AL8" i="2" a="1"/>
  <c r="AL8" i="2" s="1"/>
  <c r="AP5" i="2" a="1"/>
  <c r="AP5" i="2" s="1"/>
  <c r="BD19" i="2" a="1"/>
  <c r="BD19" i="2" s="1"/>
  <c r="BI27" i="2" a="1"/>
  <c r="BI27" i="2" s="1"/>
  <c r="BC5" i="2" a="1"/>
  <c r="BC5" i="2" s="1"/>
  <c r="BJ11" i="2" a="1"/>
  <c r="BJ11" i="2" s="1"/>
  <c r="BD8" i="2" a="1"/>
  <c r="BD8" i="2" s="1"/>
  <c r="BF17" i="2" a="1"/>
  <c r="BF17" i="2" s="1"/>
  <c r="BH3" i="2" a="1"/>
  <c r="BH3" i="2" s="1"/>
  <c r="BJ6" i="2" a="1"/>
  <c r="BJ6" i="2" s="1"/>
  <c r="BI24" i="2" a="1"/>
  <c r="BI24" i="2" s="1"/>
  <c r="AQ6" i="2" a="1"/>
  <c r="AQ6" i="2" s="1"/>
  <c r="AM19" i="2" a="1"/>
  <c r="AM19" i="2" s="1"/>
  <c r="AL10" i="2" a="1"/>
  <c r="AL10" i="2" s="1"/>
  <c r="AQ11" i="2" a="1"/>
  <c r="AQ11" i="2" s="1"/>
  <c r="AO16" i="2" a="1"/>
  <c r="AO16" i="2" s="1"/>
  <c r="AS15" i="2" a="1"/>
  <c r="AS15" i="2" s="1"/>
  <c r="BR15" i="2" s="1"/>
  <c r="AR25" i="2" a="1"/>
  <c r="AR25" i="2" s="1"/>
  <c r="AS9" i="2" a="1"/>
  <c r="AS9" i="2" s="1"/>
  <c r="AS10" i="2" a="1"/>
  <c r="AS10" i="2" s="1"/>
  <c r="AL6" i="2" a="1"/>
  <c r="AL6" i="2" s="1"/>
  <c r="AN11" i="2" a="1"/>
  <c r="AN11" i="2" s="1"/>
  <c r="BD2" i="2" a="1"/>
  <c r="BD2" i="2" s="1"/>
  <c r="BJ16" i="2" a="1"/>
  <c r="BJ16" i="2" s="1"/>
  <c r="BI20" i="2" a="1"/>
  <c r="BI20" i="2" s="1"/>
  <c r="BH2" i="2" a="1"/>
  <c r="BH2" i="2" s="1"/>
  <c r="BC9" i="2" a="1"/>
  <c r="BC9" i="2" s="1"/>
  <c r="BJ19" i="2" a="1"/>
  <c r="BJ19" i="2" s="1"/>
  <c r="BI17" i="2" a="1"/>
  <c r="BI17" i="2" s="1"/>
  <c r="BD14" i="2" a="1"/>
  <c r="BD14" i="2" s="1"/>
  <c r="AS7" i="2" a="1"/>
  <c r="AS7" i="2" s="1"/>
  <c r="BR7" i="2" s="1"/>
  <c r="AN8" i="2" a="1"/>
  <c r="AN8" i="2" s="1"/>
  <c r="BM8" i="2" s="1"/>
  <c r="AL3" i="2" a="1"/>
  <c r="AL3" i="2" s="1"/>
  <c r="BK3" i="2" s="1"/>
  <c r="AO2" i="2" a="1"/>
  <c r="AO2" i="2" s="1"/>
  <c r="BN2" i="2" s="1"/>
  <c r="AL5" i="2" a="1"/>
  <c r="AL5" i="2" s="1"/>
  <c r="AS30" i="2" a="1"/>
  <c r="AS30" i="2" s="1"/>
  <c r="AS29" i="2" a="1"/>
  <c r="AS29" i="2" s="1"/>
  <c r="BR29" i="2" s="1"/>
  <c r="AD21" i="2" a="1"/>
  <c r="AD21" i="2" s="1"/>
  <c r="BK21" i="2" s="1"/>
  <c r="AD20" i="2" a="1"/>
  <c r="AD20" i="2" s="1"/>
  <c r="BK20" i="2" s="1"/>
  <c r="AD23" i="2" a="1"/>
  <c r="AD23" i="2" s="1"/>
  <c r="BK23" i="2" s="1"/>
  <c r="AD24" i="2" a="1"/>
  <c r="AD24" i="2" s="1"/>
  <c r="BK24" i="2" s="1"/>
  <c r="AD25" i="2" a="1"/>
  <c r="AD25" i="2" s="1"/>
  <c r="BK25" i="2" s="1"/>
  <c r="AD15" i="2" a="1"/>
  <c r="AD15" i="2" s="1"/>
  <c r="BK15" i="2" s="1"/>
  <c r="AD19" i="2" a="1"/>
  <c r="AD19" i="2" s="1"/>
  <c r="BK19" i="2" s="1"/>
  <c r="AD26" i="2" a="1"/>
  <c r="AD26" i="2" s="1"/>
  <c r="BK26" i="2" s="1"/>
  <c r="AD16" i="2" a="1"/>
  <c r="AD16" i="2" s="1"/>
  <c r="BK16" i="2" s="1"/>
  <c r="AD18" i="2" a="1"/>
  <c r="AD18" i="2" s="1"/>
  <c r="BK18" i="2" s="1"/>
  <c r="AD28" i="2" a="1"/>
  <c r="AD28" i="2" s="1"/>
  <c r="BK28" i="2" s="1"/>
  <c r="AD30" i="2" a="1"/>
  <c r="AD30" i="2" s="1"/>
  <c r="BK30" i="2" s="1"/>
  <c r="AD17" i="2" a="1"/>
  <c r="AD17" i="2" s="1"/>
  <c r="BK17" i="2" s="1"/>
  <c r="AD27" i="2" a="1"/>
  <c r="AD27" i="2" s="1"/>
  <c r="BK27" i="2" s="1"/>
  <c r="AD31" i="2" a="1"/>
  <c r="AD31" i="2" s="1"/>
  <c r="BK31" i="2" s="1"/>
  <c r="AD29" i="2" a="1"/>
  <c r="AD29" i="2" s="1"/>
  <c r="BK29" i="2" s="1"/>
  <c r="AD22" i="2" a="1"/>
  <c r="AD22" i="2" s="1"/>
  <c r="BK22" i="2" s="1"/>
  <c r="AJ42" i="17"/>
  <c r="AJ41" i="17"/>
  <c r="AJ43" i="17"/>
  <c r="BR9" i="2" l="1"/>
  <c r="BN7" i="2"/>
  <c r="BR14" i="2"/>
  <c r="BM21" i="2"/>
  <c r="BM22" i="2"/>
  <c r="BQ7" i="2"/>
  <c r="BM6" i="2"/>
  <c r="BK10" i="2"/>
  <c r="BN19" i="2"/>
  <c r="BN4" i="2"/>
  <c r="BK14" i="2"/>
  <c r="BQ18" i="2"/>
  <c r="BO8" i="2"/>
  <c r="BP14" i="2"/>
  <c r="BL3" i="2"/>
  <c r="BL17" i="2"/>
  <c r="BM4" i="2"/>
  <c r="BN13" i="2"/>
  <c r="BM9" i="2"/>
  <c r="BO29" i="2"/>
  <c r="BN14" i="2"/>
  <c r="BR20" i="2"/>
  <c r="BP11" i="2"/>
  <c r="BO5" i="2"/>
  <c r="BP16" i="2"/>
  <c r="BM17" i="2"/>
  <c r="BQ30" i="2"/>
  <c r="BQ25" i="2"/>
  <c r="BO11" i="2"/>
  <c r="BK4" i="2"/>
  <c r="BM29" i="2"/>
  <c r="BQ6" i="2"/>
  <c r="BQ14" i="2"/>
  <c r="BM28" i="2"/>
  <c r="BM27" i="2"/>
  <c r="BM24" i="2"/>
  <c r="AK43" i="17"/>
  <c r="AP43" i="17"/>
  <c r="AK41" i="17"/>
  <c r="AP41" i="17"/>
  <c r="AK42" i="17"/>
  <c r="AP42" i="17"/>
  <c r="BQ10" i="2"/>
  <c r="BN16" i="2"/>
  <c r="BR30" i="2"/>
  <c r="BP6" i="2"/>
  <c r="BL4" i="2"/>
  <c r="BL5" i="2"/>
  <c r="BM3" i="2"/>
  <c r="BP10" i="2"/>
  <c r="BM11" i="2"/>
  <c r="BP13" i="2"/>
  <c r="BL12" i="2"/>
  <c r="BM13" i="2"/>
  <c r="BP19" i="2"/>
  <c r="BK6" i="2"/>
  <c r="BR24" i="2"/>
  <c r="BP9" i="2"/>
  <c r="BR28" i="2"/>
  <c r="BL13" i="2"/>
  <c r="BR21" i="2"/>
  <c r="BK12" i="2"/>
  <c r="BQ26" i="2"/>
  <c r="BR17" i="2"/>
  <c r="BR2" i="2"/>
  <c r="BN15" i="2"/>
  <c r="BR4" i="2"/>
  <c r="BM7" i="2"/>
  <c r="BL10" i="2"/>
  <c r="BK8" i="2"/>
  <c r="BQ3" i="2"/>
  <c r="BM5" i="2"/>
  <c r="BQ9" i="2"/>
  <c r="BP3" i="2"/>
  <c r="BL6" i="2"/>
  <c r="BP12" i="2"/>
  <c r="BR10" i="2"/>
  <c r="BM15" i="2"/>
  <c r="BP20" i="2"/>
  <c r="BK5" i="2"/>
  <c r="BP17" i="2"/>
  <c r="BN6" i="2"/>
  <c r="BQ20" i="2"/>
  <c r="BN11" i="2"/>
  <c r="BM2" i="2"/>
  <c r="BL2" i="2"/>
  <c r="BL19" i="2"/>
  <c r="BO12" i="2"/>
  <c r="BR25" i="2"/>
  <c r="BO20" i="2"/>
  <c r="BQ4" i="2"/>
  <c r="BO17" i="2"/>
  <c r="BL9" i="2"/>
  <c r="BQ28" i="2"/>
  <c r="BN9" i="2"/>
  <c r="BO19" i="2"/>
  <c r="BR23" i="2"/>
  <c r="BR22" i="2"/>
  <c r="BQ11" i="2"/>
  <c r="BN8" i="2"/>
  <c r="BK7" i="2"/>
  <c r="BO4" i="2"/>
  <c r="BK13" i="2"/>
  <c r="BR19" i="2"/>
  <c r="BL8" i="2"/>
  <c r="BN18" i="2"/>
  <c r="BR5" i="2"/>
  <c r="BR3" i="2"/>
  <c r="BN12" i="2"/>
  <c r="BN3" i="2"/>
  <c r="BO13" i="2"/>
  <c r="BQ8" i="2"/>
  <c r="BP5" i="2"/>
  <c r="BQ27" i="2"/>
  <c r="BQ15" i="2"/>
  <c r="BP2" i="2"/>
  <c r="BR18" i="2"/>
  <c r="BO3" i="2"/>
  <c r="BL7" i="2"/>
  <c r="BR11" i="2"/>
  <c r="BR6" i="2"/>
  <c r="BR27" i="2"/>
  <c r="BK9" i="2"/>
  <c r="BO10" i="2"/>
  <c r="BL20" i="2"/>
  <c r="BM26" i="2"/>
  <c r="BR13" i="2"/>
  <c r="BL11" i="2"/>
  <c r="BR12" i="2"/>
  <c r="BL18" i="2"/>
  <c r="BM18" i="2"/>
  <c r="BK11" i="2"/>
  <c r="BM12" i="2"/>
  <c r="BP4" i="2"/>
  <c r="BQ24" i="2"/>
  <c r="BQ16" i="2"/>
  <c r="BQ17" i="2"/>
  <c r="BQ2" i="2"/>
  <c r="BP7" i="2"/>
  <c r="BL14" i="2"/>
  <c r="BL15" i="2"/>
  <c r="BN17" i="2"/>
  <c r="BP26" i="2"/>
  <c r="BQ21" i="2"/>
  <c r="BR16" i="2"/>
  <c r="BM20" i="2"/>
  <c r="BQ5" i="2"/>
  <c r="BN20" i="2"/>
  <c r="BO16" i="2"/>
  <c r="BO18" i="2"/>
  <c r="BN5" i="2"/>
  <c r="BN10" i="2"/>
  <c r="BR31" i="2"/>
  <c r="BM19" i="2"/>
  <c r="BM14" i="2"/>
  <c r="AM41" i="17" l="1"/>
  <c r="AQ41" i="17"/>
  <c r="AS41" i="17" s="1"/>
  <c r="AM43" i="17"/>
  <c r="AQ43" i="17"/>
  <c r="AS43" i="17" s="1"/>
  <c r="AM42" i="17"/>
  <c r="AQ42" i="17"/>
  <c r="AS42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316A79-1A8B-461A-A196-32A801229093}" keepAlive="1" name="Query - agent_costs_16_repr_days" description="Connection to the 'agent_costs_16_repr_days' query in the workbook." type="5" refreshedVersion="8" background="1" saveData="1">
    <dbPr connection="Provider=Microsoft.Mashup.OleDb.1;Data Source=$Workbook$;Location=agent_costs_16_repr_days;Extended Properties=&quot;&quot;" command="SELECT * FROM [agent_costs_16_repr_days]"/>
  </connection>
  <connection id="2" xr16:uid="{1CDBC2F5-7620-45B7-B9EF-FFCBD71A5A07}" keepAlive="1" name="Query - agent_profits_2_repr_days" description="Connection to the 'agent_profits_2_repr_days' query in the workbook." type="5" refreshedVersion="8" background="1" saveData="1">
    <dbPr connection="Provider=Microsoft.Mashup.OleDb.1;Data Source=$Workbook$;Location=agent_profits_2_repr_days;Extended Properties=&quot;&quot;" command="SELECT * FROM [agent_profits_2_repr_days]"/>
  </connection>
  <connection id="3" xr16:uid="{10493354-31FA-4BE0-9D5A-8DE26B19A728}" keepAlive="1" name="Query - Errors in overview_results_2_repr_days" description="Connection to the 'Errors in overview_results_2_repr_days' query in the workbook." type="5" refreshedVersion="0" background="1">
    <dbPr connection="Provider=Microsoft.Mashup.OleDb.1;Data Source=$Workbook$;Location=&quot;Errors in overview_results_2_repr_days&quot;;Extended Properties=&quot;&quot;" command="SELECT * FROM [Errors in overview_results_2_repr_days]"/>
  </connection>
  <connection id="4" xr16:uid="{0DD8A220-9750-45B2-9461-16394CB54BDC}" keepAlive="1" name="Query - ETS" description="Connection to the 'ETS' query in the workbook." type="5" refreshedVersion="8" background="1" saveData="1">
    <dbPr connection="Provider=Microsoft.Mashup.OleDb.1;Data Source=$Workbook$;Location=ETS;Extended Properties=&quot;&quot;" command="SELECT * FROM [ETS]"/>
  </connection>
  <connection id="5" xr16:uid="{B840BEED-F2B7-4DA2-874F-2DCEFB3B160C}" keepAlive="1" name="Query - H2 (2)" description="Connection to the 'H2 (2)' query in the workbook." type="5" refreshedVersion="8" background="1" saveData="1">
    <dbPr connection="Provider=Microsoft.Mashup.OleDb.1;Data Source=$Workbook$;Location=&quot;H2 (2)&quot;;Extended Properties=&quot;&quot;" command="SELECT * FROM [H2 (2)]"/>
  </connection>
  <connection id="6" xr16:uid="{6A274577-4E3E-410B-9FD8-F842A09A6351}" keepAlive="1" name="Query - H2 (3)" description="Connection to the 'H2 (3)' query in the workbook." type="5" refreshedVersion="8" background="1" saveData="1">
    <dbPr connection="Provider=Microsoft.Mashup.OleDb.1;Data Source=$Workbook$;Location=&quot;H2 (3)&quot;;Extended Properties=&quot;&quot;" command="SELECT * FROM [H2 (3)]"/>
  </connection>
  <connection id="7" xr16:uid="{6A693E95-4D51-4F9B-8DA4-4D960EB8225E}" keepAlive="1" name="Query - overview_results_2_repr_days" description="Connection to the 'overview_results_2_repr_days' query in the workbook." type="5" refreshedVersion="8" background="1" saveData="1">
    <dbPr connection="Provider=Microsoft.Mashup.OleDb.1;Data Source=$Workbook$;Location=overview_results_2_repr_days;Extended Properties=&quot;&quot;" command="SELECT * FROM [overview_results_2_repr_days]"/>
  </connection>
  <connection id="8" xr16:uid="{37307162-AE73-4655-8B45-1C2267043595}" keepAlive="1" name="Query - overview_scenarios" description="Connection to the 'overview_scenarios' query in the workbook." type="5" refreshedVersion="8" background="1" saveData="1">
    <dbPr connection="Provider=Microsoft.Mashup.OleDb.1;Data Source=$Workbook$;Location=overview_scenarios;Extended Properties=&quot;&quot;" command="SELECT * FROM [overview_scenarios]"/>
  </connection>
  <connection id="9" xr16:uid="{1A2FEFCF-EFCC-4C5C-9E03-8B61FC684CE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0" xr16:uid="{15731887-D71E-4E82-9824-DDCAC9D2B60E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1" xr16:uid="{129D8355-013B-4F56-8629-23DC3F7856D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2" xr16:uid="{83D943E0-B59B-48D5-A1FB-2C4949AEB52C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3" xr16:uid="{D1E46432-9ECF-41B5-AF19-88D3F313BD27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4" xr16:uid="{48EA93F1-8599-43C0-9DA2-A15BE587391F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5" xr16:uid="{317A1272-7C3F-46D7-AF32-3CA5B63A0187}" keepAlive="1" name="Query - Parameter7" description="Connection to the 'Parameter7' query in the workbook." type="5" refreshedVersion="0" background="1">
    <dbPr connection="Provider=Microsoft.Mashup.OleDb.1;Data Source=$Workbook$;Location=Parameter7;Extended Properties=&quot;&quot;" command="SELECT * FROM [Parameter7]"/>
  </connection>
  <connection id="16" xr16:uid="{7AC3279E-D2CE-43B8-B4A4-9D618D84E12D}" keepAlive="1" name="Query - Parameter8" description="Connection to the 'Parameter8' query in the workbook." type="5" refreshedVersion="0" background="1">
    <dbPr connection="Provider=Microsoft.Mashup.OleDb.1;Data Source=$Workbook$;Location=Parameter8;Extended Properties=&quot;&quot;" command="SELECT * FROM [Parameter8]"/>
  </connection>
  <connection id="17" xr16:uid="{6D5BE9E0-D698-4F9C-83B5-5264741A93E2}" keepAlive="1" name="Query - PS" description="Connection to the 'PS' query in the workbook." type="5" refreshedVersion="8" background="1" saveData="1">
    <dbPr connection="Provider=Microsoft.Mashup.OleDb.1;Data Source=$Workbook$;Location=PS;Extended Properties=&quot;&quot;" command="SELECT * FROM [PS]"/>
  </connection>
  <connection id="18" xr16:uid="{8B749D2E-488D-420E-9195-EB798343C7CF}" keepAlive="1" name="Query - PS (2)" description="Connection to the 'PS (2)' query in the workbook." type="5" refreshedVersion="8" background="1" saveData="1">
    <dbPr connection="Provider=Microsoft.Mashup.OleDb.1;Data Source=$Workbook$;Location=&quot;PS (2)&quot;;Extended Properties=&quot;&quot;" command="SELECT * FROM [PS (2)]"/>
  </connection>
  <connection id="19" xr16:uid="{6D94DC21-3278-4134-8C43-557980EA041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0" xr16:uid="{E94117BA-7B68-48CF-AFB0-2CC2A6E005A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1" xr16:uid="{B9B54556-1282-49AE-A0E3-31B09616431C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2" xr16:uid="{7A202628-4DB4-46C1-ACB5-B00CD090DE82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3" xr16:uid="{49C20126-1FE1-4E8F-869C-92CB9939E901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24" xr16:uid="{097EF6A9-6F21-474A-A06D-F8D1E1D63797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25" xr16:uid="{EF37EE0F-2128-4489-B683-D4985AE4534F}" keepAlive="1" name="Query - Sample File (7)" description="Connection to the 'Sample File (7)' query in the workbook." type="5" refreshedVersion="0" background="1">
    <dbPr connection="Provider=Microsoft.Mashup.OleDb.1;Data Source=$Workbook$;Location=&quot;Sample File (7)&quot;;Extended Properties=&quot;&quot;" command="SELECT * FROM [Sample File (7)]"/>
  </connection>
  <connection id="26" xr16:uid="{77E51008-AD6A-49A0-868A-2DB352A8D735}" keepAlive="1" name="Query - Sample File (8)" description="Connection to the 'Sample File (8)' query in the workbook." type="5" refreshedVersion="0" background="1">
    <dbPr connection="Provider=Microsoft.Mashup.OleDb.1;Data Source=$Workbook$;Location=&quot;Sample File (8)&quot;;Extended Properties=&quot;&quot;" command="SELECT * FROM [Sample File (8)]"/>
  </connection>
  <connection id="27" xr16:uid="{24809264-AD96-4ABF-A257-000571F30D4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8" xr16:uid="{8B3230B6-0F7E-491E-8E82-0E13CCCD041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9" xr16:uid="{33EE9607-0543-4FA6-964F-95FDB04AE9E9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30" xr16:uid="{832C6710-BDCD-4514-BDDF-BB3C35F26BEE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31" xr16:uid="{4503947C-20A9-4841-912A-9FCC75F24D83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32" xr16:uid="{1B6F1BBF-BE00-4BD6-A9EC-D571432E49BE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33" xr16:uid="{D982D691-1499-490E-AAA0-0EDA91FF66CE}" keepAlive="1" name="Query - Transform File (7)" description="Connection to the 'Transform File (7)' query in the workbook." type="5" refreshedVersion="0" background="1">
    <dbPr connection="Provider=Microsoft.Mashup.OleDb.1;Data Source=$Workbook$;Location=&quot;Transform File (7)&quot;;Extended Properties=&quot;&quot;" command="SELECT * FROM [Transform File (7)]"/>
  </connection>
  <connection id="34" xr16:uid="{64D68F55-F1D7-4B95-BF72-AF9F32D74892}" keepAlive="1" name="Query - Transform File (8)" description="Connection to the 'Transform File (8)' query in the workbook." type="5" refreshedVersion="0" background="1">
    <dbPr connection="Provider=Microsoft.Mashup.OleDb.1;Data Source=$Workbook$;Location=&quot;Transform File (8)&quot;;Extended Properties=&quot;&quot;" command="SELECT * FROM [Transform File (8)]"/>
  </connection>
  <connection id="35" xr16:uid="{F360BF06-8087-4199-9A3E-985119735396}" keepAlive="1" name="Query - Transform File (9)" description="Connection to the 'Transform File (9)' query in the workbook." type="5" refreshedVersion="0" background="1">
    <dbPr connection="Provider=Microsoft.Mashup.OleDb.1;Data Source=$Workbook$;Location=&quot;Transform File (9)&quot;;Extended Properties=&quot;&quot;" command="SELECT * FROM [Transform File (9)]"/>
  </connection>
  <connection id="36" xr16:uid="{4E5770AF-944D-4A0A-905E-EA53ABCAB49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7" xr16:uid="{179F095F-1D7A-4DA3-8072-FE51219C4172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8" xr16:uid="{21D5E933-7CF4-494B-B47A-21BBEDC9FEA9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9" xr16:uid="{12D96FF2-4EAD-4F12-8A1F-5E5261F02E30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40" xr16:uid="{18A2F5EA-FB2C-427A-9E99-BA21E8A069C4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41" xr16:uid="{1C9D225A-FAF9-48B5-823E-B7ACD6A350FE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42" xr16:uid="{2E5F881B-356E-4D51-A2E8-74E46C217AD6}" keepAlive="1" name="Query - Transform Sample File (7)" description="Connection to the 'Transform Sample File (7)' query in the workbook." type="5" refreshedVersion="0" background="1">
    <dbPr connection="Provider=Microsoft.Mashup.OleDb.1;Data Source=$Workbook$;Location=&quot;Transform Sample File (7)&quot;;Extended Properties=&quot;&quot;" command="SELECT * FROM [Transform Sample File (7)]"/>
  </connection>
  <connection id="43" xr16:uid="{7BF22893-C54C-4C35-92FA-F31CADE23E09}" keepAlive="1" name="Query - Transform Sample File (8)" description="Connection to the 'Transform Sample File (8)' query in the workbook." type="5" refreshedVersion="0" background="1">
    <dbPr connection="Provider=Microsoft.Mashup.OleDb.1;Data Source=$Workbook$;Location=&quot;Transform Sample File (8)&quot;;Extended Properties=&quot;&quot;" command="SELECT * FROM [Transform Sample File (8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78892" uniqueCount="580">
  <si>
    <t>scen_number</t>
  </si>
  <si>
    <t>sensitivity</t>
  </si>
  <si>
    <t>n_iter</t>
  </si>
  <si>
    <t>walltime</t>
  </si>
  <si>
    <t>PrimalResidual_ETS</t>
  </si>
  <si>
    <t>PrimalResidual_MSR</t>
  </si>
  <si>
    <t>PrimalResidual_EOM</t>
  </si>
  <si>
    <t>PrimalResidual_REC</t>
  </si>
  <si>
    <t>PrimalResidual_H2</t>
  </si>
  <si>
    <t>PrimalResidual_H2CN_prod</t>
  </si>
  <si>
    <t>PrimalResidual_H2CN_cap</t>
  </si>
  <si>
    <t>DualResidual_ETS</t>
  </si>
  <si>
    <t>DualResidual_EOM</t>
  </si>
  <si>
    <t>DualResidual_REC</t>
  </si>
  <si>
    <t>DualResidual_H2</t>
  </si>
  <si>
    <t>DualResidual_H2CN_prod</t>
  </si>
  <si>
    <t>DualResidual_H2CN_cap</t>
  </si>
  <si>
    <t>Beta</t>
  </si>
  <si>
    <t>Alpha</t>
  </si>
  <si>
    <t>EUA_2022</t>
  </si>
  <si>
    <t>CumulativeEmissions</t>
  </si>
  <si>
    <t>TotalCost</t>
  </si>
  <si>
    <t>PolicyCost</t>
  </si>
  <si>
    <t>ref</t>
  </si>
  <si>
    <t>id</t>
  </si>
  <si>
    <t>MSR</t>
  </si>
  <si>
    <t>RES_target_2030</t>
  </si>
  <si>
    <t>H2_demand_2030</t>
  </si>
  <si>
    <t>H2_demand_2050</t>
  </si>
  <si>
    <t>CNH2_cap_target_2024</t>
  </si>
  <si>
    <t>CNH2_cap_target_2030</t>
  </si>
  <si>
    <t>CNH2_cap_target_2040</t>
  </si>
  <si>
    <t>CNH2_demand_2024</t>
  </si>
  <si>
    <t>CNH2_demand_2030</t>
  </si>
  <si>
    <t>CNH2_demand_2040</t>
  </si>
  <si>
    <t>gamma</t>
  </si>
  <si>
    <t>max_em_change</t>
  </si>
  <si>
    <t>Additionality_pre_2030</t>
  </si>
  <si>
    <t>Additionality_post_2030</t>
  </si>
  <si>
    <t>H2_balance</t>
  </si>
  <si>
    <t>import</t>
  </si>
  <si>
    <t>H2_cap_grant</t>
  </si>
  <si>
    <t>max_support_duration</t>
  </si>
  <si>
    <t>ref_scen_number</t>
  </si>
  <si>
    <t>Sens_analysis</t>
  </si>
  <si>
    <t>Comments</t>
  </si>
  <si>
    <t>NO</t>
  </si>
  <si>
    <t>NA</t>
  </si>
  <si>
    <t>Daily</t>
  </si>
  <si>
    <t>YES</t>
  </si>
  <si>
    <t>Used to calibrate MACC</t>
  </si>
  <si>
    <t/>
  </si>
  <si>
    <t>CN_CAP_FP</t>
  </si>
  <si>
    <t>CN_CAP_CG</t>
  </si>
  <si>
    <t>H2_COST_QT</t>
  </si>
  <si>
    <t>H2_COST_H_2000</t>
  </si>
  <si>
    <t>H2_COST_H_3000</t>
  </si>
  <si>
    <t>H2_COST_FP</t>
  </si>
  <si>
    <t>H2_COST_HPA</t>
  </si>
  <si>
    <t>H2_COST_CG</t>
  </si>
  <si>
    <t>RES_COST_CT</t>
  </si>
  <si>
    <t>RES_COST_QT</t>
  </si>
  <si>
    <t>RES_COST_H_2000</t>
  </si>
  <si>
    <t>RES_COST_H_3000</t>
  </si>
  <si>
    <t>RES_COST_FP</t>
  </si>
  <si>
    <t>RES_COST_HPA</t>
  </si>
  <si>
    <t>RES_COST_CG</t>
  </si>
  <si>
    <t>TOT_COST_FP</t>
  </si>
  <si>
    <t>SCN_FP</t>
  </si>
  <si>
    <t>SCN_CG</t>
  </si>
  <si>
    <t>CCGT_new</t>
  </si>
  <si>
    <t>WindOffshore</t>
  </si>
  <si>
    <t>SPP_coal</t>
  </si>
  <si>
    <t>WindOnshore</t>
  </si>
  <si>
    <t>Nuclear</t>
  </si>
  <si>
    <t>Solar</t>
  </si>
  <si>
    <t>OCGT</t>
  </si>
  <si>
    <t>SMR</t>
  </si>
  <si>
    <t>SMRCCS</t>
  </si>
  <si>
    <t>Alkaline_base</t>
  </si>
  <si>
    <t>Alkaline_peak</t>
  </si>
  <si>
    <t>Import</t>
  </si>
  <si>
    <t>Name.1</t>
  </si>
  <si>
    <t>Name.2</t>
  </si>
  <si>
    <t>Name.3</t>
  </si>
  <si>
    <t>Name.4</t>
  </si>
  <si>
    <t>Scenario</t>
  </si>
  <si>
    <t>ETS</t>
  </si>
  <si>
    <t>H2</t>
  </si>
  <si>
    <t>PS</t>
  </si>
  <si>
    <t>Transform File.Year</t>
  </si>
  <si>
    <t>Transform File.EOM_avg</t>
  </si>
  <si>
    <t>Transform File.REC_y</t>
  </si>
  <si>
    <t>Transform File.ADD_CAP_CCGT_new</t>
  </si>
  <si>
    <t>Transform File.ADD_CAP_WindOffshore</t>
  </si>
  <si>
    <t>Transform File.ADD_CAP_SPP_coal</t>
  </si>
  <si>
    <t>Transform File.ADD_CAP_WindOnshore</t>
  </si>
  <si>
    <t>Transform File.ADD_CAP_Nuclear</t>
  </si>
  <si>
    <t>Transform File.ADD_CAP_Solar</t>
  </si>
  <si>
    <t>Transform File.ADD_CAP_OCGT</t>
  </si>
  <si>
    <t>Transform File.CAP_CCGT_new</t>
  </si>
  <si>
    <t>Transform File.CAP_WindOffshore</t>
  </si>
  <si>
    <t>Transform File.CAP_SPP_coal</t>
  </si>
  <si>
    <t>Transform File.CAP_WindOnshore</t>
  </si>
  <si>
    <t>Transform File.CAP_Nuclear</t>
  </si>
  <si>
    <t>Transform File.CAP_Solar</t>
  </si>
  <si>
    <t>Transform File.CAP_OCGT</t>
  </si>
  <si>
    <t>Transform File.CAP</t>
  </si>
  <si>
    <t>Transform File.Supply</t>
  </si>
  <si>
    <t>Transform File.Cancellation</t>
  </si>
  <si>
    <t>Transform File.MSR</t>
  </si>
  <si>
    <t>Transform File.TNAC</t>
  </si>
  <si>
    <t>Transform File.Emissions_Ind</t>
  </si>
  <si>
    <t>Transform File.Emissions_H2S</t>
  </si>
  <si>
    <t>Transform File.Emissions_PS</t>
  </si>
  <si>
    <t>Transform File.EUAprice</t>
  </si>
  <si>
    <t>Transform File.EUAs_Ind</t>
  </si>
  <si>
    <t>Transform File.EUAs_PS</t>
  </si>
  <si>
    <t>Demand</t>
  </si>
  <si>
    <t>Peak_CT</t>
  </si>
  <si>
    <t>Peak_QT</t>
  </si>
  <si>
    <t>Peak_H_2000</t>
  </si>
  <si>
    <t>Peak_H_3000</t>
  </si>
  <si>
    <t>Peak_FP</t>
  </si>
  <si>
    <t>Peak_HPA</t>
  </si>
  <si>
    <t>Peak_CG</t>
  </si>
  <si>
    <t>Base_CT</t>
  </si>
  <si>
    <t>Base_QT</t>
  </si>
  <si>
    <t>Base_H_2000</t>
  </si>
  <si>
    <t>Base_H_3000</t>
  </si>
  <si>
    <t>Base_FP</t>
  </si>
  <si>
    <t>Base_HPA</t>
  </si>
  <si>
    <t>Base_CG</t>
  </si>
  <si>
    <t>ETS_COST_CT</t>
  </si>
  <si>
    <t>ETS_COST_QT</t>
  </si>
  <si>
    <t>ETS_COST_H_2000</t>
  </si>
  <si>
    <t>ETS_COST_H_3000</t>
  </si>
  <si>
    <t>ETS_COST_FP</t>
  </si>
  <si>
    <t>ETS_COST_HPA</t>
  </si>
  <si>
    <t>ETS_COST_CG</t>
  </si>
  <si>
    <t>ETS_revenue</t>
  </si>
  <si>
    <t>NET_COST_CT</t>
  </si>
  <si>
    <t>NET_COST_QT</t>
  </si>
  <si>
    <t>NET_COST_H_2000</t>
  </si>
  <si>
    <t>NET_COST_H_3000</t>
  </si>
  <si>
    <t>NET_COST_FP</t>
  </si>
  <si>
    <t>NET_COST_HPA</t>
  </si>
  <si>
    <t>NET_COST_CG</t>
  </si>
  <si>
    <t>PS_COST_CT</t>
  </si>
  <si>
    <t>PS_COST_QT</t>
  </si>
  <si>
    <t>PS_COST_H_2000</t>
  </si>
  <si>
    <t>PS_COST_H_3000</t>
  </si>
  <si>
    <t>PS_COST_FP</t>
  </si>
  <si>
    <t>PS_COST_HPA</t>
  </si>
  <si>
    <t>PS_COST_CG</t>
  </si>
  <si>
    <t>H2S_COST_CT</t>
  </si>
  <si>
    <t>H2S_COST_QT</t>
  </si>
  <si>
    <t>H2S_COST_H_2000</t>
  </si>
  <si>
    <t>H2S_COST_H_3000</t>
  </si>
  <si>
    <t>H2S_COST_FP</t>
  </si>
  <si>
    <t>H2S_COST_HPA</t>
  </si>
  <si>
    <t>H2S_COST_CG</t>
  </si>
  <si>
    <t>Ind</t>
  </si>
  <si>
    <t>INDS_COST_CT</t>
  </si>
  <si>
    <t>INDS_COST_QT</t>
  </si>
  <si>
    <t>INDS_COST_H_2000</t>
  </si>
  <si>
    <t>INDS_COST_H_3000</t>
  </si>
  <si>
    <t>INDS_COST_FP</t>
  </si>
  <si>
    <t>INDS_COST_HPA</t>
  </si>
  <si>
    <t>INDS_COST_CG</t>
  </si>
  <si>
    <t>H2_COST_H_4000</t>
  </si>
  <si>
    <t>RES_COST_H_4000</t>
  </si>
  <si>
    <t>EST_COST_H_4000</t>
  </si>
  <si>
    <t>NET_COST_H_4000</t>
  </si>
  <si>
    <t>PS_COST_H_4000</t>
  </si>
  <si>
    <t>H2S_COST_H_4000</t>
  </si>
  <si>
    <t>INDS_COST_H_4000</t>
  </si>
  <si>
    <t>Annuity_social</t>
  </si>
  <si>
    <t>social_discount</t>
  </si>
  <si>
    <t>RES cost (simple)</t>
  </si>
  <si>
    <t>RES Cost</t>
  </si>
  <si>
    <t>Year</t>
  </si>
  <si>
    <t>PremiumH2CN_cap</t>
  </si>
  <si>
    <t>PremiumFP</t>
  </si>
  <si>
    <t>StrikeH2CfD</t>
  </si>
  <si>
    <t>RefH2CfD</t>
  </si>
  <si>
    <t>QT</t>
  </si>
  <si>
    <t>CT</t>
  </si>
  <si>
    <t>HT_3800</t>
  </si>
  <si>
    <t>HT_4000</t>
  </si>
  <si>
    <t>HT_3500</t>
  </si>
  <si>
    <t>FP</t>
  </si>
  <si>
    <t>FP_3500</t>
  </si>
  <si>
    <t>FP_3800</t>
  </si>
  <si>
    <t>FP_4000</t>
  </si>
  <si>
    <t>CfD</t>
  </si>
  <si>
    <t>CfD_3500</t>
  </si>
  <si>
    <t>CfD_3800</t>
  </si>
  <si>
    <t>CfD_4000</t>
  </si>
  <si>
    <t>HPC</t>
  </si>
  <si>
    <t>NPC</t>
  </si>
  <si>
    <t>TSC</t>
  </si>
  <si>
    <t>CONV_CAP_2030</t>
  </si>
  <si>
    <t>PS_emmisions</t>
  </si>
  <si>
    <t>IND_emissions</t>
  </si>
  <si>
    <t>H2S_emissions</t>
  </si>
  <si>
    <t>cumulative_emissions</t>
  </si>
  <si>
    <t>sensetivity</t>
  </si>
  <si>
    <t>scenario</t>
  </si>
  <si>
    <t>REF</t>
  </si>
  <si>
    <t>ETSC</t>
  </si>
  <si>
    <t>RESC</t>
  </si>
  <si>
    <t>PSC</t>
  </si>
  <si>
    <t>H2SC</t>
  </si>
  <si>
    <t>INDC</t>
  </si>
  <si>
    <t>ETS_price_2030</t>
  </si>
  <si>
    <t>ETS_price_2040</t>
  </si>
  <si>
    <t>H2_price_2030</t>
  </si>
  <si>
    <t>H2_price_2040</t>
  </si>
  <si>
    <t>EOM_price_2030</t>
  </si>
  <si>
    <t>EOM_price_2040</t>
  </si>
  <si>
    <t>SOLAR_CAP_2030</t>
  </si>
  <si>
    <t>WIND_CAP_2030</t>
  </si>
  <si>
    <t>PtH_PROD_2030</t>
  </si>
  <si>
    <t>SMRCCS_PROD_2030</t>
  </si>
  <si>
    <t>IMPORT_2030</t>
  </si>
  <si>
    <t>PtH_CAP_2030</t>
  </si>
  <si>
    <t>SMRCCS_CAP_2030</t>
  </si>
  <si>
    <t>Column1</t>
  </si>
  <si>
    <t>name</t>
  </si>
  <si>
    <t>PtH_PROD_base_2030</t>
  </si>
  <si>
    <t>PtH_CAP_base_2030</t>
  </si>
  <si>
    <t>PtH_PROD_peak_2030</t>
  </si>
  <si>
    <t>PtH_CAP_peak_2030</t>
  </si>
  <si>
    <t>GAS_CAP_2030</t>
  </si>
  <si>
    <t>NUCL_CAP_2030</t>
  </si>
  <si>
    <t>COAL_CAP_2030</t>
  </si>
  <si>
    <t>WIND_PROD_2030</t>
  </si>
  <si>
    <t>SOLAR_PROD_2030</t>
  </si>
  <si>
    <t>GAS_PROD_2030</t>
  </si>
  <si>
    <t>COAL_PROD_2030</t>
  </si>
  <si>
    <t>NUCL_PROD_2030</t>
  </si>
  <si>
    <t>EOM_avg</t>
  </si>
  <si>
    <t>FS_CCGT_new</t>
  </si>
  <si>
    <t>FS_WindOffshore</t>
  </si>
  <si>
    <t>FS_SPP_coal</t>
  </si>
  <si>
    <t>FS_WindOnshore</t>
  </si>
  <si>
    <t>FS_Nuclear</t>
  </si>
  <si>
    <t>FS_Solar</t>
  </si>
  <si>
    <t>FS_OCGT</t>
  </si>
  <si>
    <t>REC_y</t>
  </si>
  <si>
    <t>ADD_CAP_CCGT_new</t>
  </si>
  <si>
    <t>ADD_CAP_WindOffshore</t>
  </si>
  <si>
    <t>ADD_CAP_SPP_coal</t>
  </si>
  <si>
    <t>ADD_CAP_WindOnshore</t>
  </si>
  <si>
    <t>ADD_CAP_Nuclear</t>
  </si>
  <si>
    <t>ADD_CAP_Solar</t>
  </si>
  <si>
    <t>ADD_CAP_OCGT</t>
  </si>
  <si>
    <t>CAP_CCGT_new</t>
  </si>
  <si>
    <t>CAP_WindOffshore</t>
  </si>
  <si>
    <t>CAP_SPP_coal</t>
  </si>
  <si>
    <t>CAP_WindOnshore</t>
  </si>
  <si>
    <t>CAP_Nuclear</t>
  </si>
  <si>
    <t>CAP_Solar</t>
  </si>
  <si>
    <t>CAP_OCGT</t>
  </si>
  <si>
    <t>H2_price_2031</t>
  </si>
  <si>
    <t>H2_price_2032</t>
  </si>
  <si>
    <t>H2_price_2033</t>
  </si>
  <si>
    <t>H2_price_2034</t>
  </si>
  <si>
    <t>H2_price_2035</t>
  </si>
  <si>
    <t>H2_price_2036</t>
  </si>
  <si>
    <t>H2_price_2037</t>
  </si>
  <si>
    <t>H2_price_2038</t>
  </si>
  <si>
    <t>H2_price_2039</t>
  </si>
  <si>
    <t>PremiumH2CN_prod_2030</t>
  </si>
  <si>
    <t>PremiumH2CN_prod_2031</t>
  </si>
  <si>
    <t>PremiumH2CN_prod_2032</t>
  </si>
  <si>
    <t>PremiumH2CN_prod_2033</t>
  </si>
  <si>
    <t>PremiumH2CN_prod_2034</t>
  </si>
  <si>
    <t>PremiumH2CN_prod_2035</t>
  </si>
  <si>
    <t>TOT_PROD</t>
  </si>
  <si>
    <t>10 MT</t>
  </si>
  <si>
    <t xml:space="preserve">18 Mt </t>
  </si>
  <si>
    <t>DIFF_PROD</t>
  </si>
  <si>
    <t>H2_PROD</t>
  </si>
  <si>
    <t>D_CUM</t>
  </si>
  <si>
    <t>ERROR</t>
  </si>
  <si>
    <t>H2_PROD_Twh</t>
  </si>
  <si>
    <t>Increase_elek</t>
  </si>
  <si>
    <t>low-natural-gas-price</t>
  </si>
  <si>
    <t>expensive-PtH</t>
  </si>
  <si>
    <t>Expensive-RES</t>
  </si>
  <si>
    <t>Cheap-RES</t>
  </si>
  <si>
    <t>cheap-PtH</t>
  </si>
  <si>
    <t>expensive-import</t>
  </si>
  <si>
    <t>cheap-import</t>
  </si>
  <si>
    <t>high-natural-gas-price</t>
  </si>
  <si>
    <t>expensive-RES</t>
  </si>
  <si>
    <t>H2CfD_tender_2030</t>
  </si>
  <si>
    <t>H2FP_tender_2030</t>
  </si>
  <si>
    <t>Monthly</t>
  </si>
  <si>
    <t>Yearly</t>
  </si>
  <si>
    <t>Hourly</t>
  </si>
  <si>
    <t>PtH_PROD_2040</t>
  </si>
  <si>
    <t>SMRCCS_PROD_2040</t>
  </si>
  <si>
    <t>IMPORT_2040</t>
  </si>
  <si>
    <t>PtH_CAP_2040</t>
  </si>
  <si>
    <t>SMRCCS_CAP_2040</t>
  </si>
  <si>
    <t>WIND_CAP_2040</t>
  </si>
  <si>
    <t>SOLAR_CAP_2040</t>
  </si>
  <si>
    <t>CONV_CAP_2040</t>
  </si>
  <si>
    <t>PtH_base_H</t>
  </si>
  <si>
    <t>PtH_peak</t>
  </si>
  <si>
    <t xml:space="preserve"> </t>
  </si>
  <si>
    <t>Demand_2030</t>
  </si>
  <si>
    <t>residential_demand</t>
  </si>
  <si>
    <t>Difference</t>
  </si>
  <si>
    <t>H2_premium_2030</t>
  </si>
  <si>
    <t>H2_FP_2030</t>
  </si>
  <si>
    <t>H2_SP_2030</t>
  </si>
  <si>
    <t>H2_RP_2030</t>
  </si>
  <si>
    <t>2030-res-target-80</t>
  </si>
  <si>
    <t>High RES buildout</t>
  </si>
  <si>
    <t>high-demand-growth</t>
  </si>
  <si>
    <t>Low RES buildout</t>
  </si>
  <si>
    <t>low-demand-growth</t>
  </si>
  <si>
    <t>CG</t>
  </si>
  <si>
    <t>TD</t>
  </si>
  <si>
    <t>FP_3000</t>
  </si>
  <si>
    <t>FP_5000</t>
  </si>
  <si>
    <t>FP_fix</t>
  </si>
  <si>
    <t>PtH_CAP_peak_supported</t>
  </si>
  <si>
    <t>PtH_CAP_base_supported</t>
  </si>
  <si>
    <t>.</t>
  </si>
  <si>
    <t>SCN_CfD</t>
  </si>
  <si>
    <t>SCN_TD</t>
  </si>
  <si>
    <t>SCN_FP_3000</t>
  </si>
  <si>
    <t>SCN_FP_4000</t>
  </si>
  <si>
    <t>SCN_FP_5000</t>
  </si>
  <si>
    <t>SCN_FP_fix</t>
  </si>
  <si>
    <t>SCN_CfD_fix</t>
  </si>
  <si>
    <t>5000</t>
  </si>
  <si>
    <t>1042</t>
  </si>
  <si>
    <t>CN_CAP_CfD</t>
  </si>
  <si>
    <t>CN_CAP_TD</t>
  </si>
  <si>
    <t>CN_CAP_FP_3000</t>
  </si>
  <si>
    <t>CN_CAP_FP_4000</t>
  </si>
  <si>
    <t>CN_CAP_FP_5000</t>
  </si>
  <si>
    <t>CN_CAP_FP_fix</t>
  </si>
  <si>
    <t>CN_CAP_CfD_fix</t>
  </si>
  <si>
    <t>CAP_CfD_fix</t>
  </si>
  <si>
    <t>CAP_FP</t>
  </si>
  <si>
    <t>CAP_CfD</t>
  </si>
  <si>
    <t>CAP_CG</t>
  </si>
  <si>
    <t>CAP_TD</t>
  </si>
  <si>
    <t>CAP_FP_3000</t>
  </si>
  <si>
    <t>CAP_FP_4000</t>
  </si>
  <si>
    <t>CAP_FP_5000</t>
  </si>
  <si>
    <t>CAP_FP_fix</t>
  </si>
  <si>
    <t>TOT_COST_CfD</t>
  </si>
  <si>
    <t>TOT_COST_H_CG</t>
  </si>
  <si>
    <t>TOT_COST_H_TD</t>
  </si>
  <si>
    <t>TOT_COST_FP_3000</t>
  </si>
  <si>
    <t>TOT_COST_FP_4000</t>
  </si>
  <si>
    <t>TOT_COST_FP_5000</t>
  </si>
  <si>
    <t>TOT_COST_FP_fix</t>
  </si>
  <si>
    <t>TOT_COST_CfD_fix</t>
  </si>
  <si>
    <t>Quantity of hydrogen</t>
  </si>
  <si>
    <t>Transform File (5).Year</t>
  </si>
  <si>
    <t>Transform File (5).CAP_SMR</t>
  </si>
  <si>
    <t>Transform File (5).CAP_SMRCCS</t>
  </si>
  <si>
    <t>Transform File (5).CAP_Alkaline_base</t>
  </si>
  <si>
    <t>Transform File (5).CAP_Alkaline_peak</t>
  </si>
  <si>
    <t>Transform File (5).PROD_SMR</t>
  </si>
  <si>
    <t>Transform File (5).PROD_SMRCCS</t>
  </si>
  <si>
    <t>Transform File (5).PROD_Alkaline_base</t>
  </si>
  <si>
    <t>Transform File (5).PROD_Alkaline_peak</t>
  </si>
  <si>
    <t>Transform File (5).IMPORT_Import</t>
  </si>
  <si>
    <t>Transform File (5).CN_CAP_Alkaline_peak_supported</t>
  </si>
  <si>
    <t>Transform File (5).CN_CAP_Alkaline_base_supported</t>
  </si>
  <si>
    <t>Transform File (5).CN_PROD_Alkaline_peak_supported</t>
  </si>
  <si>
    <t>Transform File (5).CN_PROD_Alkaline_base_supported</t>
  </si>
  <si>
    <t>Transform File (5).PriceH2</t>
  </si>
  <si>
    <t>Transform File (5).PremiumH2CN_prod</t>
  </si>
  <si>
    <t>Transform File (5).PremiumH2CN_cap</t>
  </si>
  <si>
    <t>Transform File (5).PremiumFP</t>
  </si>
  <si>
    <t>Transform File (5).StrikeH2CfD</t>
  </si>
  <si>
    <t>Transform File (5).RefH2CfD</t>
  </si>
  <si>
    <t>Transform File (5).CapacityGrant</t>
  </si>
  <si>
    <t>Transform File (5).TaxDeduction</t>
  </si>
  <si>
    <t>Transform File (5).CAP_Alkaline_peak_supported</t>
  </si>
  <si>
    <t>Transform File (5).CAP_Alkaline_base_supported</t>
  </si>
  <si>
    <t>Transform File (5).PROD_Alkaline_peak_supported</t>
  </si>
  <si>
    <t>Transform File (5).PROD_Alkaline_base_supported</t>
  </si>
  <si>
    <t>PtH_PROD_CN_base_2030</t>
  </si>
  <si>
    <t>PtH_PROD_CN_peak_2030</t>
  </si>
  <si>
    <t>CAP_SMR</t>
  </si>
  <si>
    <t>CAP_SMRCCS</t>
  </si>
  <si>
    <t>CAP_Alkaline_base</t>
  </si>
  <si>
    <t>CAP_Alkaline_peak</t>
  </si>
  <si>
    <t>PROD_SMR</t>
  </si>
  <si>
    <t>PROD_SMRCCS</t>
  </si>
  <si>
    <t>PROD_Alkaline_base</t>
  </si>
  <si>
    <t>PROD_Alkaline_peak</t>
  </si>
  <si>
    <t>IMPORT_Import</t>
  </si>
  <si>
    <t>CN_CAP_Alkaline_peak_supported</t>
  </si>
  <si>
    <t>CN_CAP_Alkaline_base_supported</t>
  </si>
  <si>
    <t>CN_PROD_Alkaline_peak_supported</t>
  </si>
  <si>
    <t>CN_PROD_Alkaline_base_supported</t>
  </si>
  <si>
    <t>PriceH2</t>
  </si>
  <si>
    <t>PremiumH2CN_prod</t>
  </si>
  <si>
    <t>CapacityGrant</t>
  </si>
  <si>
    <t>TaxDeduction</t>
  </si>
  <si>
    <t>CAP_Alkaline_peak_supported</t>
  </si>
  <si>
    <t>CAP_Alkaline_base_supported</t>
  </si>
  <si>
    <t>PROD_Alkaline_peak_supported</t>
  </si>
  <si>
    <t>PROD_Alkaline_base_supported</t>
  </si>
  <si>
    <t>PtH_CAP_CN_base_2030</t>
  </si>
  <si>
    <t>PtH_CAP_CN_peak_2030</t>
  </si>
  <si>
    <t>SMR_PROD_2030</t>
  </si>
  <si>
    <t>expensive-base-PtH</t>
  </si>
  <si>
    <t>expensive-peak-PtH</t>
  </si>
  <si>
    <t>no-buildout-limits</t>
  </si>
  <si>
    <t>high-electrolysis-buildout</t>
  </si>
  <si>
    <t>high-RES-buildout</t>
  </si>
  <si>
    <t>low-RES-buildout</t>
  </si>
  <si>
    <t>extreme-electrolysis-buildout</t>
  </si>
  <si>
    <t>High-RES-buildout</t>
  </si>
  <si>
    <t>PS_cost</t>
  </si>
  <si>
    <t>extreme</t>
  </si>
  <si>
    <t>high</t>
  </si>
  <si>
    <t>no</t>
  </si>
  <si>
    <t>3782</t>
  </si>
  <si>
    <t>1</t>
  </si>
  <si>
    <t>779</t>
  </si>
  <si>
    <t>1089</t>
  </si>
  <si>
    <t>1049</t>
  </si>
  <si>
    <t>1181</t>
  </si>
  <si>
    <t>1313</t>
  </si>
  <si>
    <t>2394</t>
  </si>
  <si>
    <t>2871</t>
  </si>
  <si>
    <t>2900</t>
  </si>
  <si>
    <t>1364</t>
  </si>
  <si>
    <t>1982</t>
  </si>
  <si>
    <t>1995</t>
  </si>
  <si>
    <t>2159</t>
  </si>
  <si>
    <t>2333</t>
  </si>
  <si>
    <t>2657</t>
  </si>
  <si>
    <t>2510</t>
  </si>
  <si>
    <t>2718</t>
  </si>
  <si>
    <t>2473</t>
  </si>
  <si>
    <t>2534</t>
  </si>
  <si>
    <t>2735</t>
  </si>
  <si>
    <t>1944</t>
  </si>
  <si>
    <t>2607</t>
  </si>
  <si>
    <t>2723</t>
  </si>
  <si>
    <t>2596</t>
  </si>
  <si>
    <t>2747</t>
  </si>
  <si>
    <t>2955</t>
  </si>
  <si>
    <t>2938</t>
  </si>
  <si>
    <t>2567</t>
  </si>
  <si>
    <t>3030</t>
  </si>
  <si>
    <t>2941</t>
  </si>
  <si>
    <t>2834</t>
  </si>
  <si>
    <t>2985</t>
  </si>
  <si>
    <t>2566</t>
  </si>
  <si>
    <t>2686</t>
  </si>
  <si>
    <t>2811</t>
  </si>
  <si>
    <t>2831</t>
  </si>
  <si>
    <t>2945</t>
  </si>
  <si>
    <t>3201</t>
  </si>
  <si>
    <t>3395</t>
  </si>
  <si>
    <t>3168</t>
  </si>
  <si>
    <t>3522</t>
  </si>
  <si>
    <t>3175</t>
  </si>
  <si>
    <t>1437</t>
  </si>
  <si>
    <t>H2S_cost</t>
  </si>
  <si>
    <t>Ind_cost</t>
  </si>
  <si>
    <t>3273</t>
  </si>
  <si>
    <t>3126</t>
  </si>
  <si>
    <t>3492</t>
  </si>
  <si>
    <t>2591</t>
  </si>
  <si>
    <t>2793</t>
  </si>
  <si>
    <t>2609</t>
  </si>
  <si>
    <t>2654</t>
  </si>
  <si>
    <t>2728</t>
  </si>
  <si>
    <t>2336</t>
  </si>
  <si>
    <t>2859</t>
  </si>
  <si>
    <t>2786</t>
  </si>
  <si>
    <t>2514</t>
  </si>
  <si>
    <t>2678</t>
  </si>
  <si>
    <t>2472</t>
  </si>
  <si>
    <t>2677</t>
  </si>
  <si>
    <t>2084</t>
  </si>
  <si>
    <t>2636</t>
  </si>
  <si>
    <t>2428</t>
  </si>
  <si>
    <t>2143</t>
  </si>
  <si>
    <t>2114</t>
  </si>
  <si>
    <t>2083</t>
  </si>
  <si>
    <t>1934</t>
  </si>
  <si>
    <t>2045</t>
  </si>
  <si>
    <t>1857</t>
  </si>
  <si>
    <t>2197</t>
  </si>
  <si>
    <t>2253</t>
  </si>
  <si>
    <t>2001</t>
  </si>
  <si>
    <t>1835</t>
  </si>
  <si>
    <t>1367</t>
  </si>
  <si>
    <t>1362</t>
  </si>
  <si>
    <t>Alkaline_base_supported</t>
  </si>
  <si>
    <t>Alkaline_peak_supported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extreme-low-RES-buildout</t>
  </si>
  <si>
    <t>cheap-RES</t>
  </si>
  <si>
    <t>Low-discount-rate</t>
  </si>
  <si>
    <t>2030-res-target-60</t>
  </si>
  <si>
    <t>High-discount-rate</t>
  </si>
  <si>
    <t>cheap-SMR+CCS</t>
  </si>
  <si>
    <t>expensive-SMR+CCS</t>
  </si>
  <si>
    <t>-</t>
  </si>
  <si>
    <t>Total system cost</t>
  </si>
  <si>
    <t>Power system cost</t>
  </si>
  <si>
    <t>Hydrogen- sector cost</t>
  </si>
  <si>
    <t>Industry cost</t>
  </si>
  <si>
    <t>H2 price 2030</t>
  </si>
  <si>
    <t>H2 price 2040</t>
  </si>
  <si>
    <t>Fixed premium</t>
  </si>
  <si>
    <t>Strike price</t>
  </si>
  <si>
    <t>Investment subsidy</t>
  </si>
  <si>
    <t>Capacity grant</t>
  </si>
  <si>
    <t>PtH prod. base total</t>
  </si>
  <si>
    <t>PtH prod. peak total</t>
  </si>
  <si>
    <t>PtH prod. base auction</t>
  </si>
  <si>
    <t>PtH prod. peak auction</t>
  </si>
  <si>
    <t>CCS prod.</t>
  </si>
  <si>
    <t>PtH cap. base total</t>
  </si>
  <si>
    <t>PtH cap. peak total</t>
  </si>
  <si>
    <t>PtH cap. base auction</t>
  </si>
  <si>
    <t>PtH cap. peak auction</t>
  </si>
  <si>
    <t>CCS cap.</t>
  </si>
  <si>
    <t>EOM price 2030</t>
  </si>
  <si>
    <t>EOM price 2040</t>
  </si>
  <si>
    <t>Wind prod.</t>
  </si>
  <si>
    <t>Solar prod.</t>
  </si>
  <si>
    <t>Conventional prod.</t>
  </si>
  <si>
    <t>Wind cap.</t>
  </si>
  <si>
    <t>Solar cap.</t>
  </si>
  <si>
    <t>Conventional cap.</t>
  </si>
  <si>
    <t>ETS price 2030</t>
  </si>
  <si>
    <t>ETS price 2040</t>
  </si>
  <si>
    <t>H2 emiss.</t>
  </si>
  <si>
    <t>Power system emiss.</t>
  </si>
  <si>
    <t>Industry emiss.</t>
  </si>
  <si>
    <t>total emiss.</t>
  </si>
  <si>
    <t>FP 3000</t>
  </si>
  <si>
    <t>FP 4000</t>
  </si>
  <si>
    <t>FP 5000</t>
  </si>
  <si>
    <t>FP fix</t>
  </si>
  <si>
    <t>No subsidy</t>
  </si>
  <si>
    <t>8000</t>
  </si>
  <si>
    <t>4662</t>
  </si>
  <si>
    <t>4133</t>
  </si>
  <si>
    <t>4139</t>
  </si>
  <si>
    <t>4257</t>
  </si>
  <si>
    <t>4657</t>
  </si>
  <si>
    <t>4994</t>
  </si>
  <si>
    <t>PS_cost_diff</t>
  </si>
  <si>
    <t>H2S_cost_diff</t>
  </si>
  <si>
    <t>Ind_cost_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\(0.0\)"/>
    <numFmt numFmtId="166" formatCode="\(\+0.0\);\(\-0.0\)"/>
    <numFmt numFmtId="167" formatCode="0.000"/>
    <numFmt numFmtId="168" formatCode="0.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49" fontId="0" fillId="0" borderId="0" xfId="0" applyNumberFormat="1"/>
    <xf numFmtId="167" fontId="0" fillId="0" borderId="0" xfId="0" applyNumberFormat="1"/>
    <xf numFmtId="168" fontId="0" fillId="0" borderId="0" xfId="1" applyNumberFormat="1" applyFont="1"/>
  </cellXfs>
  <cellStyles count="2">
    <cellStyle name="Normal" xfId="0" builtinId="0"/>
    <cellStyle name="Percent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773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openxmlformats.org/officeDocument/2006/relationships/customXml" Target="../customXml/item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AC$1</c:f>
              <c:strCache>
                <c:ptCount val="1"/>
                <c:pt idx="0">
                  <c:v>CN_CAP_CfD_fix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77-4F03-924C-982D40C30CDB}"/>
            </c:ext>
          </c:extLst>
        </c:ser>
        <c:ser>
          <c:idx val="3"/>
          <c:order val="1"/>
          <c:tx>
            <c:strRef>
              <c:f>'Overview Policy cost'!$AE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E$2:$A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477-4F03-924C-982D40C30CDB}"/>
            </c:ext>
          </c:extLst>
        </c:ser>
        <c:ser>
          <c:idx val="2"/>
          <c:order val="2"/>
          <c:tx>
            <c:strRef>
              <c:f>'Overview Policy cost'!$AH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H$2:$AH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77-4F03-924C-982D40C30CDB}"/>
            </c:ext>
          </c:extLst>
        </c:ser>
        <c:ser>
          <c:idx val="4"/>
          <c:order val="3"/>
          <c:tx>
            <c:strRef>
              <c:f>'Overview Policy cost'!$AF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F$2:$AF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477-4F03-924C-982D40C30CDB}"/>
            </c:ext>
          </c:extLst>
        </c:ser>
        <c:ser>
          <c:idx val="5"/>
          <c:order val="4"/>
          <c:tx>
            <c:strRef>
              <c:f>'Overview Policy cost'!$AG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</c:spPr>
          </c:marke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G$2:$A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477-4F03-924C-982D40C30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3756448"/>
        <c:axId val="1603757696"/>
      </c:scatterChart>
      <c:valAx>
        <c:axId val="16037564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7696"/>
        <c:crosses val="autoZero"/>
        <c:crossBetween val="midCat"/>
      </c:valAx>
      <c:valAx>
        <c:axId val="1603757696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 Policy cost (Mn€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37564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apac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I$1</c:f>
              <c:strCache>
                <c:ptCount val="1"/>
                <c:pt idx="0">
                  <c:v>SCN_FP_fi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I$2:$I$52</c:f>
              <c:numCache>
                <c:formatCode>General</c:formatCode>
                <c:ptCount val="51"/>
                <c:pt idx="0">
                  <c:v>221</c:v>
                </c:pt>
                <c:pt idx="1">
                  <c:v>222</c:v>
                </c:pt>
                <c:pt idx="2">
                  <c:v>223</c:v>
                </c:pt>
                <c:pt idx="3">
                  <c:v>224</c:v>
                </c:pt>
                <c:pt idx="4">
                  <c:v>225</c:v>
                </c:pt>
                <c:pt idx="5">
                  <c:v>226</c:v>
                </c:pt>
                <c:pt idx="6">
                  <c:v>227</c:v>
                </c:pt>
                <c:pt idx="7">
                  <c:v>228</c:v>
                </c:pt>
                <c:pt idx="8">
                  <c:v>229</c:v>
                </c:pt>
                <c:pt idx="9">
                  <c:v>230</c:v>
                </c:pt>
                <c:pt idx="10">
                  <c:v>231</c:v>
                </c:pt>
                <c:pt idx="11">
                  <c:v>232</c:v>
                </c:pt>
                <c:pt idx="12">
                  <c:v>233</c:v>
                </c:pt>
                <c:pt idx="13">
                  <c:v>234</c:v>
                </c:pt>
                <c:pt idx="14">
                  <c:v>235</c:v>
                </c:pt>
                <c:pt idx="15">
                  <c:v>236</c:v>
                </c:pt>
                <c:pt idx="16">
                  <c:v>237</c:v>
                </c:pt>
                <c:pt idx="17">
                  <c:v>238</c:v>
                </c:pt>
                <c:pt idx="18">
                  <c:v>239</c:v>
                </c:pt>
                <c:pt idx="19">
                  <c:v>240</c:v>
                </c:pt>
                <c:pt idx="20">
                  <c:v>241</c:v>
                </c:pt>
                <c:pt idx="21">
                  <c:v>242</c:v>
                </c:pt>
                <c:pt idx="22">
                  <c:v>243</c:v>
                </c:pt>
                <c:pt idx="23">
                  <c:v>244</c:v>
                </c:pt>
                <c:pt idx="24">
                  <c:v>245</c:v>
                </c:pt>
                <c:pt idx="25">
                  <c:v>246</c:v>
                </c:pt>
                <c:pt idx="26">
                  <c:v>247</c:v>
                </c:pt>
                <c:pt idx="27">
                  <c:v>248</c:v>
                </c:pt>
                <c:pt idx="28">
                  <c:v>249</c:v>
                </c:pt>
                <c:pt idx="29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C-4E6E-BBB0-B9D0145FBE6B}"/>
            </c:ext>
          </c:extLst>
        </c:ser>
        <c:ser>
          <c:idx val="1"/>
          <c:order val="1"/>
          <c:tx>
            <c:strRef>
              <c:f>'Technology choice'!$P$1</c:f>
              <c:strCache>
                <c:ptCount val="1"/>
                <c:pt idx="0">
                  <c:v>Peak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P$2:$P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C-4E6E-BBB0-B9D0145FBE6B}"/>
            </c:ext>
          </c:extLst>
        </c:ser>
        <c:ser>
          <c:idx val="2"/>
          <c:order val="2"/>
          <c:tx>
            <c:strRef>
              <c:f>'Technology choice'!$W$1</c:f>
              <c:strCache>
                <c:ptCount val="1"/>
                <c:pt idx="0">
                  <c:v>Base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W$2:$W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C-4E6E-BBB0-B9D0145FB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020016"/>
        <c:axId val="123019600"/>
      </c:barChart>
      <c:catAx>
        <c:axId val="12302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19600"/>
        <c:crosses val="autoZero"/>
        <c:auto val="1"/>
        <c:lblAlgn val="ctr"/>
        <c:lblOffset val="100"/>
        <c:noMultiLvlLbl val="0"/>
      </c:catAx>
      <c:valAx>
        <c:axId val="12301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3020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uantity targ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J$1</c:f>
              <c:strCache>
                <c:ptCount val="1"/>
                <c:pt idx="0">
                  <c:v>SCN_CfD_fi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J$2:$J$52</c:f>
              <c:numCache>
                <c:formatCode>General</c:formatCode>
                <c:ptCount val="51"/>
                <c:pt idx="0">
                  <c:v>251</c:v>
                </c:pt>
                <c:pt idx="1">
                  <c:v>252</c:v>
                </c:pt>
                <c:pt idx="2">
                  <c:v>253</c:v>
                </c:pt>
                <c:pt idx="3">
                  <c:v>254</c:v>
                </c:pt>
                <c:pt idx="4">
                  <c:v>255</c:v>
                </c:pt>
                <c:pt idx="5">
                  <c:v>256</c:v>
                </c:pt>
                <c:pt idx="6">
                  <c:v>257</c:v>
                </c:pt>
                <c:pt idx="7">
                  <c:v>258</c:v>
                </c:pt>
                <c:pt idx="8">
                  <c:v>259</c:v>
                </c:pt>
                <c:pt idx="9">
                  <c:v>260</c:v>
                </c:pt>
                <c:pt idx="10">
                  <c:v>261</c:v>
                </c:pt>
                <c:pt idx="11">
                  <c:v>262</c:v>
                </c:pt>
                <c:pt idx="12">
                  <c:v>263</c:v>
                </c:pt>
                <c:pt idx="13">
                  <c:v>264</c:v>
                </c:pt>
                <c:pt idx="14">
                  <c:v>265</c:v>
                </c:pt>
                <c:pt idx="15">
                  <c:v>266</c:v>
                </c:pt>
                <c:pt idx="16">
                  <c:v>267</c:v>
                </c:pt>
                <c:pt idx="17">
                  <c:v>268</c:v>
                </c:pt>
                <c:pt idx="18">
                  <c:v>269</c:v>
                </c:pt>
                <c:pt idx="19">
                  <c:v>270</c:v>
                </c:pt>
                <c:pt idx="20">
                  <c:v>271</c:v>
                </c:pt>
                <c:pt idx="21">
                  <c:v>272</c:v>
                </c:pt>
                <c:pt idx="22">
                  <c:v>273</c:v>
                </c:pt>
                <c:pt idx="23">
                  <c:v>274</c:v>
                </c:pt>
                <c:pt idx="24">
                  <c:v>275</c:v>
                </c:pt>
                <c:pt idx="25">
                  <c:v>276</c:v>
                </c:pt>
                <c:pt idx="26">
                  <c:v>277</c:v>
                </c:pt>
                <c:pt idx="27">
                  <c:v>278</c:v>
                </c:pt>
                <c:pt idx="28">
                  <c:v>279</c:v>
                </c:pt>
                <c:pt idx="29">
                  <c:v>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0-4414-B19F-B71B60FC8E28}"/>
            </c:ext>
          </c:extLst>
        </c:ser>
        <c:ser>
          <c:idx val="1"/>
          <c:order val="1"/>
          <c:tx>
            <c:strRef>
              <c:f>'Technology choice'!$Q$1</c:f>
              <c:strCache>
                <c:ptCount val="1"/>
                <c:pt idx="0">
                  <c:v>Peak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Q$2:$Q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0-4414-B19F-B71B60FC8E28}"/>
            </c:ext>
          </c:extLst>
        </c:ser>
        <c:ser>
          <c:idx val="2"/>
          <c:order val="2"/>
          <c:tx>
            <c:strRef>
              <c:f>'Technology choice'!$X$1</c:f>
              <c:strCache>
                <c:ptCount val="1"/>
                <c:pt idx="0">
                  <c:v>Base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X$2:$X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D0-4414-B19F-B71B60FC8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5138416"/>
        <c:axId val="405129264"/>
      </c:barChart>
      <c:catAx>
        <c:axId val="405138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29264"/>
        <c:crosses val="autoZero"/>
        <c:auto val="1"/>
        <c:lblAlgn val="ctr"/>
        <c:lblOffset val="100"/>
        <c:noMultiLvlLbl val="0"/>
      </c:catAx>
      <c:valAx>
        <c:axId val="40512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0513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2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K$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K$2:$K$52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0-EFDD-40FD-BE2C-B44BE7E56BF0}"/>
            </c:ext>
          </c:extLst>
        </c:ser>
        <c:ser>
          <c:idx val="1"/>
          <c:order val="1"/>
          <c:tx>
            <c:strRef>
              <c:f>'Technology choice'!$R$1</c:f>
              <c:strCache>
                <c:ptCount val="1"/>
                <c:pt idx="0">
                  <c:v>Peak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R$2:$R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DD-40FD-BE2C-B44BE7E56BF0}"/>
            </c:ext>
          </c:extLst>
        </c:ser>
        <c:ser>
          <c:idx val="2"/>
          <c:order val="2"/>
          <c:tx>
            <c:strRef>
              <c:f>'Technology choice'!$Y$1</c:f>
              <c:strCache>
                <c:ptCount val="1"/>
                <c:pt idx="0">
                  <c:v>Base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Y$2:$Y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DD-40FD-BE2C-B44BE7E56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958608"/>
        <c:axId val="122964432"/>
      </c:barChart>
      <c:catAx>
        <c:axId val="122958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64432"/>
        <c:crosses val="autoZero"/>
        <c:auto val="1"/>
        <c:lblAlgn val="ctr"/>
        <c:lblOffset val="100"/>
        <c:noMultiLvlLbl val="0"/>
      </c:catAx>
      <c:valAx>
        <c:axId val="12296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295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ybrid (3000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L$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L$2:$L$52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0-1459-492A-AF5F-21F8CDAFCDD4}"/>
            </c:ext>
          </c:extLst>
        </c:ser>
        <c:ser>
          <c:idx val="1"/>
          <c:order val="1"/>
          <c:tx>
            <c:strRef>
              <c:f>'Technology choice'!$S$1</c:f>
              <c:strCache>
                <c:ptCount val="1"/>
                <c:pt idx="0">
                  <c:v>Peak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S$2:$S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59-492A-AF5F-21F8CDAFCDD4}"/>
            </c:ext>
          </c:extLst>
        </c:ser>
        <c:ser>
          <c:idx val="2"/>
          <c:order val="2"/>
          <c:tx>
            <c:strRef>
              <c:f>'Technology choice'!$Z$1</c:f>
              <c:strCache>
                <c:ptCount val="1"/>
                <c:pt idx="0">
                  <c:v>Base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Z$2:$Z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59-492A-AF5F-21F8CDAFC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407968"/>
        <c:axId val="399388832"/>
      </c:barChart>
      <c:catAx>
        <c:axId val="399407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388832"/>
        <c:crosses val="autoZero"/>
        <c:auto val="1"/>
        <c:lblAlgn val="ctr"/>
        <c:lblOffset val="100"/>
        <c:noMultiLvlLbl val="0"/>
      </c:catAx>
      <c:valAx>
        <c:axId val="39938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9940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ixed premiu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Technology choice'!$M$1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echnology choice'!$M$2:$M$52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0-8137-4730-83C1-4EAB2F7163EE}"/>
            </c:ext>
          </c:extLst>
        </c:ser>
        <c:ser>
          <c:idx val="1"/>
          <c:order val="1"/>
          <c:tx>
            <c:strRef>
              <c:f>'Technology choice'!$T$1</c:f>
              <c:strCache>
                <c:ptCount val="1"/>
                <c:pt idx="0">
                  <c:v>Peak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echnology choice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37-4730-83C1-4EAB2F7163EE}"/>
            </c:ext>
          </c:extLst>
        </c:ser>
        <c:ser>
          <c:idx val="2"/>
          <c:order val="2"/>
          <c:tx>
            <c:strRef>
              <c:f>'Technology choice'!$AA$1</c:f>
              <c:strCache>
                <c:ptCount val="1"/>
                <c:pt idx="0">
                  <c:v>Base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echnology choice'!$AA$2:$AA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37-4730-83C1-4EAB2F716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8913776"/>
        <c:axId val="1248921680"/>
      </c:barChart>
      <c:catAx>
        <c:axId val="12489137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21680"/>
        <c:crosses val="autoZero"/>
        <c:auto val="1"/>
        <c:lblAlgn val="ctr"/>
        <c:lblOffset val="100"/>
        <c:noMultiLvlLbl val="0"/>
      </c:catAx>
      <c:valAx>
        <c:axId val="124892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48913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2252781782558"/>
          <c:y val="5.8121901428988043E-2"/>
          <c:w val="0.86439170455805703"/>
          <c:h val="0.83258166258629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gent_costs_16_repr_days!$Q$1</c:f>
              <c:strCache>
                <c:ptCount val="1"/>
                <c:pt idx="0">
                  <c:v>I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Q$2:$Q$232</c:f>
              <c:numCache>
                <c:formatCode>General</c:formatCode>
                <c:ptCount val="231"/>
                <c:pt idx="0">
                  <c:v>1241483.23</c:v>
                </c:pt>
                <c:pt idx="1">
                  <c:v>865324.38</c:v>
                </c:pt>
                <c:pt idx="2">
                  <c:v>866638.44</c:v>
                </c:pt>
                <c:pt idx="3">
                  <c:v>897926.46</c:v>
                </c:pt>
                <c:pt idx="4">
                  <c:v>847951.29</c:v>
                </c:pt>
                <c:pt idx="5">
                  <c:v>853008.81</c:v>
                </c:pt>
                <c:pt idx="6">
                  <c:v>872386.82</c:v>
                </c:pt>
                <c:pt idx="7">
                  <c:v>869747.46</c:v>
                </c:pt>
                <c:pt idx="8">
                  <c:v>862682.09</c:v>
                </c:pt>
                <c:pt idx="9">
                  <c:v>862766.15</c:v>
                </c:pt>
                <c:pt idx="10">
                  <c:v>857706.96</c:v>
                </c:pt>
                <c:pt idx="11">
                  <c:v>865426.74</c:v>
                </c:pt>
                <c:pt idx="12">
                  <c:v>864466.6</c:v>
                </c:pt>
                <c:pt idx="13">
                  <c:v>864466.8</c:v>
                </c:pt>
                <c:pt idx="14">
                  <c:v>1480407.72</c:v>
                </c:pt>
                <c:pt idx="15">
                  <c:v>965922.22</c:v>
                </c:pt>
                <c:pt idx="16">
                  <c:v>965877.32</c:v>
                </c:pt>
                <c:pt idx="17">
                  <c:v>654478.24</c:v>
                </c:pt>
                <c:pt idx="18">
                  <c:v>972844.68</c:v>
                </c:pt>
                <c:pt idx="19">
                  <c:v>992599.02</c:v>
                </c:pt>
                <c:pt idx="20">
                  <c:v>955258.4</c:v>
                </c:pt>
                <c:pt idx="21">
                  <c:v>965122.71</c:v>
                </c:pt>
                <c:pt idx="22">
                  <c:v>966129.81</c:v>
                </c:pt>
                <c:pt idx="23">
                  <c:v>966129.81</c:v>
                </c:pt>
                <c:pt idx="24">
                  <c:v>1468911.73</c:v>
                </c:pt>
                <c:pt idx="25">
                  <c:v>1241483.23</c:v>
                </c:pt>
                <c:pt idx="26">
                  <c:v>966128.66</c:v>
                </c:pt>
                <c:pt idx="27">
                  <c:v>1452428.42</c:v>
                </c:pt>
                <c:pt idx="28">
                  <c:v>1266866.56</c:v>
                </c:pt>
                <c:pt idx="29">
                  <c:v>846789.41</c:v>
                </c:pt>
                <c:pt idx="30">
                  <c:v>887075.76</c:v>
                </c:pt>
                <c:pt idx="31">
                  <c:v>865353</c:v>
                </c:pt>
                <c:pt idx="32">
                  <c:v>863281.69</c:v>
                </c:pt>
                <c:pt idx="33">
                  <c:v>859264.94</c:v>
                </c:pt>
                <c:pt idx="34">
                  <c:v>867280.52</c:v>
                </c:pt>
                <c:pt idx="35">
                  <c:v>858371.54</c:v>
                </c:pt>
                <c:pt idx="36">
                  <c:v>852175.18</c:v>
                </c:pt>
                <c:pt idx="37">
                  <c:v>872439.66</c:v>
                </c:pt>
                <c:pt idx="38">
                  <c:v>863071.17</c:v>
                </c:pt>
                <c:pt idx="39">
                  <c:v>1265041.6599999999</c:v>
                </c:pt>
                <c:pt idx="40">
                  <c:v>847412.58</c:v>
                </c:pt>
                <c:pt idx="41">
                  <c:v>859251.58</c:v>
                </c:pt>
                <c:pt idx="42">
                  <c:v>872492.94</c:v>
                </c:pt>
                <c:pt idx="43">
                  <c:v>858353.22</c:v>
                </c:pt>
                <c:pt idx="44">
                  <c:v>887531.71</c:v>
                </c:pt>
                <c:pt idx="45">
                  <c:v>865485.61</c:v>
                </c:pt>
                <c:pt idx="46">
                  <c:v>867146.67</c:v>
                </c:pt>
                <c:pt idx="47">
                  <c:v>863264.01</c:v>
                </c:pt>
                <c:pt idx="48">
                  <c:v>852743.47</c:v>
                </c:pt>
                <c:pt idx="49">
                  <c:v>863057.57</c:v>
                </c:pt>
                <c:pt idx="50">
                  <c:v>1250000</c:v>
                </c:pt>
                <c:pt idx="51">
                  <c:v>846547.23</c:v>
                </c:pt>
                <c:pt idx="52">
                  <c:v>886887.86</c:v>
                </c:pt>
                <c:pt idx="53">
                  <c:v>865186.36</c:v>
                </c:pt>
                <c:pt idx="54">
                  <c:v>863151.01</c:v>
                </c:pt>
                <c:pt idx="55">
                  <c:v>866850.29</c:v>
                </c:pt>
                <c:pt idx="56">
                  <c:v>858986.38</c:v>
                </c:pt>
                <c:pt idx="57">
                  <c:v>851934.4</c:v>
                </c:pt>
                <c:pt idx="58">
                  <c:v>858172.4</c:v>
                </c:pt>
                <c:pt idx="59">
                  <c:v>872135.25</c:v>
                </c:pt>
                <c:pt idx="60">
                  <c:v>862875.96</c:v>
                </c:pt>
                <c:pt idx="61">
                  <c:v>1250000</c:v>
                </c:pt>
                <c:pt idx="62">
                  <c:v>893399.34</c:v>
                </c:pt>
                <c:pt idx="63">
                  <c:v>847853.41</c:v>
                </c:pt>
                <c:pt idx="64">
                  <c:v>866481.7</c:v>
                </c:pt>
                <c:pt idx="65">
                  <c:v>860499.31</c:v>
                </c:pt>
                <c:pt idx="66">
                  <c:v>864629.26</c:v>
                </c:pt>
                <c:pt idx="67">
                  <c:v>867929.28</c:v>
                </c:pt>
                <c:pt idx="68">
                  <c:v>853317.72</c:v>
                </c:pt>
                <c:pt idx="69">
                  <c:v>858696.65</c:v>
                </c:pt>
                <c:pt idx="70">
                  <c:v>873018.11</c:v>
                </c:pt>
                <c:pt idx="71">
                  <c:v>863688.02</c:v>
                </c:pt>
                <c:pt idx="72">
                  <c:v>868909.12</c:v>
                </c:pt>
                <c:pt idx="73">
                  <c:v>1272175.1000000001</c:v>
                </c:pt>
                <c:pt idx="74">
                  <c:v>849428.95</c:v>
                </c:pt>
                <c:pt idx="75">
                  <c:v>859855.9</c:v>
                </c:pt>
                <c:pt idx="76">
                  <c:v>865417.28</c:v>
                </c:pt>
                <c:pt idx="77">
                  <c:v>861896.4</c:v>
                </c:pt>
                <c:pt idx="78">
                  <c:v>891263.5</c:v>
                </c:pt>
                <c:pt idx="79">
                  <c:v>867435.03</c:v>
                </c:pt>
                <c:pt idx="80">
                  <c:v>855041.76</c:v>
                </c:pt>
                <c:pt idx="81">
                  <c:v>866267.44</c:v>
                </c:pt>
                <c:pt idx="82">
                  <c:v>874534.78</c:v>
                </c:pt>
                <c:pt idx="83">
                  <c:v>1271634.3400000001</c:v>
                </c:pt>
                <c:pt idx="84">
                  <c:v>887610.17</c:v>
                </c:pt>
                <c:pt idx="85">
                  <c:v>866718.6</c:v>
                </c:pt>
                <c:pt idx="86">
                  <c:v>848203.55</c:v>
                </c:pt>
                <c:pt idx="87">
                  <c:v>867805.67</c:v>
                </c:pt>
                <c:pt idx="88">
                  <c:v>860618.45</c:v>
                </c:pt>
                <c:pt idx="89">
                  <c:v>858615.58</c:v>
                </c:pt>
                <c:pt idx="90">
                  <c:v>853839.53</c:v>
                </c:pt>
                <c:pt idx="91">
                  <c:v>864826.46</c:v>
                </c:pt>
                <c:pt idx="92">
                  <c:v>863758.48</c:v>
                </c:pt>
                <c:pt idx="93">
                  <c:v>873466.74</c:v>
                </c:pt>
                <c:pt idx="94">
                  <c:v>1268624.67</c:v>
                </c:pt>
                <c:pt idx="95">
                  <c:v>1452467.28</c:v>
                </c:pt>
                <c:pt idx="96">
                  <c:v>886946.66</c:v>
                </c:pt>
                <c:pt idx="97">
                  <c:v>867449.76</c:v>
                </c:pt>
                <c:pt idx="98">
                  <c:v>866021.97</c:v>
                </c:pt>
                <c:pt idx="99">
                  <c:v>846936.91</c:v>
                </c:pt>
                <c:pt idx="100">
                  <c:v>859423.55</c:v>
                </c:pt>
                <c:pt idx="101">
                  <c:v>863115.36</c:v>
                </c:pt>
                <c:pt idx="102">
                  <c:v>858225.14</c:v>
                </c:pt>
                <c:pt idx="103">
                  <c:v>852384.26</c:v>
                </c:pt>
                <c:pt idx="104">
                  <c:v>863468.61</c:v>
                </c:pt>
                <c:pt idx="105">
                  <c:v>872878.68</c:v>
                </c:pt>
                <c:pt idx="106">
                  <c:v>1270000</c:v>
                </c:pt>
                <c:pt idx="107">
                  <c:v>1499509.37</c:v>
                </c:pt>
                <c:pt idx="108">
                  <c:v>867311.78</c:v>
                </c:pt>
                <c:pt idx="109">
                  <c:v>863429.33</c:v>
                </c:pt>
                <c:pt idx="110">
                  <c:v>847579.56</c:v>
                </c:pt>
                <c:pt idx="111">
                  <c:v>859893.31</c:v>
                </c:pt>
                <c:pt idx="112">
                  <c:v>858338.5</c:v>
                </c:pt>
                <c:pt idx="113">
                  <c:v>865644.47</c:v>
                </c:pt>
                <c:pt idx="114">
                  <c:v>888712.8</c:v>
                </c:pt>
                <c:pt idx="115">
                  <c:v>872550.2</c:v>
                </c:pt>
                <c:pt idx="116">
                  <c:v>863529.63</c:v>
                </c:pt>
                <c:pt idx="117">
                  <c:v>852735</c:v>
                </c:pt>
                <c:pt idx="118">
                  <c:v>966120.63</c:v>
                </c:pt>
                <c:pt idx="119">
                  <c:v>966124.16</c:v>
                </c:pt>
                <c:pt idx="120">
                  <c:v>966123.56</c:v>
                </c:pt>
                <c:pt idx="121">
                  <c:v>966127.32</c:v>
                </c:pt>
                <c:pt idx="122">
                  <c:v>966133.37</c:v>
                </c:pt>
                <c:pt idx="123">
                  <c:v>966146.02</c:v>
                </c:pt>
                <c:pt idx="124">
                  <c:v>966180.78</c:v>
                </c:pt>
                <c:pt idx="125">
                  <c:v>966212.62</c:v>
                </c:pt>
                <c:pt idx="126">
                  <c:v>966199.39</c:v>
                </c:pt>
                <c:pt idx="127">
                  <c:v>966213.76</c:v>
                </c:pt>
                <c:pt idx="128">
                  <c:v>966258.61</c:v>
                </c:pt>
                <c:pt idx="129">
                  <c:v>966301.5</c:v>
                </c:pt>
                <c:pt idx="130">
                  <c:v>966313.19</c:v>
                </c:pt>
                <c:pt idx="131">
                  <c:v>966284.75</c:v>
                </c:pt>
                <c:pt idx="132">
                  <c:v>966304.72</c:v>
                </c:pt>
                <c:pt idx="133">
                  <c:v>966367.81</c:v>
                </c:pt>
                <c:pt idx="134">
                  <c:v>966411.89</c:v>
                </c:pt>
                <c:pt idx="135">
                  <c:v>966424.68</c:v>
                </c:pt>
                <c:pt idx="136">
                  <c:v>966393.25</c:v>
                </c:pt>
                <c:pt idx="137">
                  <c:v>966373.39</c:v>
                </c:pt>
                <c:pt idx="138">
                  <c:v>966377.6</c:v>
                </c:pt>
                <c:pt idx="139">
                  <c:v>966400.18</c:v>
                </c:pt>
                <c:pt idx="140">
                  <c:v>966466.08</c:v>
                </c:pt>
                <c:pt idx="141">
                  <c:v>966478.89</c:v>
                </c:pt>
                <c:pt idx="142">
                  <c:v>966549.99</c:v>
                </c:pt>
                <c:pt idx="143">
                  <c:v>966532.15</c:v>
                </c:pt>
                <c:pt idx="144">
                  <c:v>966488.27</c:v>
                </c:pt>
                <c:pt idx="145">
                  <c:v>966390.97</c:v>
                </c:pt>
                <c:pt idx="146">
                  <c:v>966303.43</c:v>
                </c:pt>
                <c:pt idx="147">
                  <c:v>966232.66</c:v>
                </c:pt>
                <c:pt idx="148">
                  <c:v>966120.63</c:v>
                </c:pt>
                <c:pt idx="149">
                  <c:v>966124.24</c:v>
                </c:pt>
                <c:pt idx="150">
                  <c:v>966123.44</c:v>
                </c:pt>
                <c:pt idx="151">
                  <c:v>966127.52</c:v>
                </c:pt>
                <c:pt idx="152">
                  <c:v>966130.83</c:v>
                </c:pt>
                <c:pt idx="153">
                  <c:v>966144.35</c:v>
                </c:pt>
                <c:pt idx="154">
                  <c:v>966182.06</c:v>
                </c:pt>
                <c:pt idx="155">
                  <c:v>966215.3</c:v>
                </c:pt>
                <c:pt idx="156">
                  <c:v>966204.33</c:v>
                </c:pt>
                <c:pt idx="157">
                  <c:v>966221.82</c:v>
                </c:pt>
                <c:pt idx="158">
                  <c:v>966261.5</c:v>
                </c:pt>
                <c:pt idx="159">
                  <c:v>966305.79</c:v>
                </c:pt>
                <c:pt idx="160">
                  <c:v>966316.91</c:v>
                </c:pt>
                <c:pt idx="161">
                  <c:v>966283.86</c:v>
                </c:pt>
                <c:pt idx="162">
                  <c:v>966304.1</c:v>
                </c:pt>
                <c:pt idx="163">
                  <c:v>966373.22</c:v>
                </c:pt>
                <c:pt idx="164">
                  <c:v>966409.7</c:v>
                </c:pt>
                <c:pt idx="165">
                  <c:v>966429.05</c:v>
                </c:pt>
                <c:pt idx="166">
                  <c:v>966393.95</c:v>
                </c:pt>
                <c:pt idx="167">
                  <c:v>966382.29</c:v>
                </c:pt>
                <c:pt idx="168">
                  <c:v>966380.31</c:v>
                </c:pt>
                <c:pt idx="169">
                  <c:v>966402.61</c:v>
                </c:pt>
                <c:pt idx="170">
                  <c:v>966466.94</c:v>
                </c:pt>
                <c:pt idx="171">
                  <c:v>966475.96</c:v>
                </c:pt>
                <c:pt idx="172">
                  <c:v>966546.47</c:v>
                </c:pt>
                <c:pt idx="173">
                  <c:v>966518.4</c:v>
                </c:pt>
                <c:pt idx="174">
                  <c:v>966488.23</c:v>
                </c:pt>
                <c:pt idx="175">
                  <c:v>966423.67</c:v>
                </c:pt>
                <c:pt idx="176">
                  <c:v>966354.39</c:v>
                </c:pt>
                <c:pt idx="177">
                  <c:v>966305.14</c:v>
                </c:pt>
                <c:pt idx="178">
                  <c:v>966120.63</c:v>
                </c:pt>
                <c:pt idx="179">
                  <c:v>966124.65</c:v>
                </c:pt>
                <c:pt idx="180">
                  <c:v>966124.13</c:v>
                </c:pt>
                <c:pt idx="181">
                  <c:v>966129.21</c:v>
                </c:pt>
                <c:pt idx="182">
                  <c:v>966144.99</c:v>
                </c:pt>
                <c:pt idx="183">
                  <c:v>966183.33</c:v>
                </c:pt>
                <c:pt idx="184">
                  <c:v>966238.3</c:v>
                </c:pt>
                <c:pt idx="185">
                  <c:v>966258.9</c:v>
                </c:pt>
                <c:pt idx="186">
                  <c:v>966297.68</c:v>
                </c:pt>
                <c:pt idx="187">
                  <c:v>966367.4</c:v>
                </c:pt>
                <c:pt idx="188">
                  <c:v>966387.19999999995</c:v>
                </c:pt>
                <c:pt idx="189">
                  <c:v>966459.01</c:v>
                </c:pt>
                <c:pt idx="190">
                  <c:v>966461.59</c:v>
                </c:pt>
                <c:pt idx="191">
                  <c:v>966488.49</c:v>
                </c:pt>
                <c:pt idx="192">
                  <c:v>966543.74</c:v>
                </c:pt>
                <c:pt idx="193">
                  <c:v>966631.77</c:v>
                </c:pt>
                <c:pt idx="194">
                  <c:v>966648.26</c:v>
                </c:pt>
                <c:pt idx="195">
                  <c:v>966618.05</c:v>
                </c:pt>
                <c:pt idx="196">
                  <c:v>966602.98</c:v>
                </c:pt>
                <c:pt idx="197">
                  <c:v>966554.96</c:v>
                </c:pt>
                <c:pt idx="198">
                  <c:v>966508.46</c:v>
                </c:pt>
                <c:pt idx="199">
                  <c:v>966500.21</c:v>
                </c:pt>
                <c:pt idx="200">
                  <c:v>966469.48</c:v>
                </c:pt>
                <c:pt idx="201">
                  <c:v>966288.7</c:v>
                </c:pt>
                <c:pt idx="202">
                  <c:v>966557.78</c:v>
                </c:pt>
                <c:pt idx="203">
                  <c:v>966120.63</c:v>
                </c:pt>
                <c:pt idx="204">
                  <c:v>966124.24</c:v>
                </c:pt>
                <c:pt idx="205">
                  <c:v>966123.44</c:v>
                </c:pt>
                <c:pt idx="206">
                  <c:v>966127.52</c:v>
                </c:pt>
                <c:pt idx="207">
                  <c:v>966130.83</c:v>
                </c:pt>
                <c:pt idx="208">
                  <c:v>966144.35</c:v>
                </c:pt>
                <c:pt idx="209">
                  <c:v>966182.06</c:v>
                </c:pt>
                <c:pt idx="210">
                  <c:v>966215.3</c:v>
                </c:pt>
                <c:pt idx="211">
                  <c:v>966204.33</c:v>
                </c:pt>
                <c:pt idx="212">
                  <c:v>966221.82</c:v>
                </c:pt>
                <c:pt idx="213">
                  <c:v>966261.5</c:v>
                </c:pt>
                <c:pt idx="214">
                  <c:v>966305.79</c:v>
                </c:pt>
                <c:pt idx="215">
                  <c:v>966316.91</c:v>
                </c:pt>
                <c:pt idx="216">
                  <c:v>966283.86</c:v>
                </c:pt>
                <c:pt idx="217">
                  <c:v>966304.1</c:v>
                </c:pt>
                <c:pt idx="218">
                  <c:v>966373.22</c:v>
                </c:pt>
                <c:pt idx="219">
                  <c:v>966409.7</c:v>
                </c:pt>
                <c:pt idx="220">
                  <c:v>966429.05</c:v>
                </c:pt>
                <c:pt idx="221">
                  <c:v>966393.95</c:v>
                </c:pt>
                <c:pt idx="222">
                  <c:v>966382.29</c:v>
                </c:pt>
                <c:pt idx="223">
                  <c:v>966380.31</c:v>
                </c:pt>
                <c:pt idx="224">
                  <c:v>966402.61</c:v>
                </c:pt>
                <c:pt idx="225">
                  <c:v>966466.94</c:v>
                </c:pt>
                <c:pt idx="226">
                  <c:v>966475.96</c:v>
                </c:pt>
                <c:pt idx="227">
                  <c:v>966546.66</c:v>
                </c:pt>
                <c:pt idx="228">
                  <c:v>966523</c:v>
                </c:pt>
                <c:pt idx="229">
                  <c:v>966374.5</c:v>
                </c:pt>
                <c:pt idx="230">
                  <c:v>96641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2-4E93-9436-7A937F92E46A}"/>
            </c:ext>
          </c:extLst>
        </c:ser>
        <c:ser>
          <c:idx val="1"/>
          <c:order val="1"/>
          <c:tx>
            <c:strRef>
              <c:f>agent_costs_16_repr_days!$V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V$2:$V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1-BAB2-4E93-9436-7A937F92E46A}"/>
            </c:ext>
          </c:extLst>
        </c:ser>
        <c:ser>
          <c:idx val="2"/>
          <c:order val="2"/>
          <c:tx>
            <c:strRef>
              <c:f>agent_costs_16_repr_days!$Y$1</c:f>
              <c:strCache>
                <c:ptCount val="1"/>
                <c:pt idx="0">
                  <c:v>Column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Y$2:$Y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2-BAB2-4E93-9436-7A937F92E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17935"/>
        <c:axId val="17015439"/>
      </c:barChart>
      <c:catAx>
        <c:axId val="17017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5439"/>
        <c:crosses val="autoZero"/>
        <c:auto val="1"/>
        <c:lblAlgn val="ctr"/>
        <c:lblOffset val="100"/>
        <c:noMultiLvlLbl val="0"/>
      </c:catAx>
      <c:valAx>
        <c:axId val="1701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nt_costs_16_repr_days!$H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H$2:$H$232</c:f>
              <c:numCache>
                <c:formatCode>General</c:formatCode>
                <c:ptCount val="231"/>
                <c:pt idx="0">
                  <c:v>1596228.51</c:v>
                </c:pt>
                <c:pt idx="1">
                  <c:v>78568.14</c:v>
                </c:pt>
                <c:pt idx="2">
                  <c:v>79243.600000000006</c:v>
                </c:pt>
                <c:pt idx="3">
                  <c:v>81501.8</c:v>
                </c:pt>
                <c:pt idx="4">
                  <c:v>77529.63</c:v>
                </c:pt>
                <c:pt idx="5">
                  <c:v>81599.13</c:v>
                </c:pt>
                <c:pt idx="6">
                  <c:v>78740.72</c:v>
                </c:pt>
                <c:pt idx="7">
                  <c:v>77561.75</c:v>
                </c:pt>
                <c:pt idx="8">
                  <c:v>79255.210000000006</c:v>
                </c:pt>
                <c:pt idx="9">
                  <c:v>79484.759999999995</c:v>
                </c:pt>
                <c:pt idx="10">
                  <c:v>80453.83</c:v>
                </c:pt>
                <c:pt idx="11">
                  <c:v>79213.62</c:v>
                </c:pt>
                <c:pt idx="12">
                  <c:v>79272.34</c:v>
                </c:pt>
                <c:pt idx="13">
                  <c:v>79272.45</c:v>
                </c:pt>
                <c:pt idx="14">
                  <c:v>79356.75</c:v>
                </c:pt>
                <c:pt idx="15">
                  <c:v>81197.36</c:v>
                </c:pt>
                <c:pt idx="16">
                  <c:v>81227.570000000007</c:v>
                </c:pt>
                <c:pt idx="17">
                  <c:v>81999.91</c:v>
                </c:pt>
                <c:pt idx="18">
                  <c:v>79526.509999999995</c:v>
                </c:pt>
                <c:pt idx="19">
                  <c:v>78383.94</c:v>
                </c:pt>
                <c:pt idx="20">
                  <c:v>82409.86</c:v>
                </c:pt>
                <c:pt idx="21">
                  <c:v>81574.31</c:v>
                </c:pt>
                <c:pt idx="22">
                  <c:v>81253.53</c:v>
                </c:pt>
                <c:pt idx="23">
                  <c:v>81253.53</c:v>
                </c:pt>
                <c:pt idx="24">
                  <c:v>3538295.71</c:v>
                </c:pt>
                <c:pt idx="25">
                  <c:v>1596228.51</c:v>
                </c:pt>
                <c:pt idx="26">
                  <c:v>81255.05</c:v>
                </c:pt>
                <c:pt idx="27">
                  <c:v>3564744.32</c:v>
                </c:pt>
                <c:pt idx="28">
                  <c:v>2763086.83</c:v>
                </c:pt>
                <c:pt idx="29">
                  <c:v>77640.289999999994</c:v>
                </c:pt>
                <c:pt idx="30">
                  <c:v>81302.95</c:v>
                </c:pt>
                <c:pt idx="31">
                  <c:v>78730.490000000005</c:v>
                </c:pt>
                <c:pt idx="32">
                  <c:v>78410.350000000006</c:v>
                </c:pt>
                <c:pt idx="33">
                  <c:v>79495</c:v>
                </c:pt>
                <c:pt idx="34">
                  <c:v>77843.89</c:v>
                </c:pt>
                <c:pt idx="35">
                  <c:v>80830.23</c:v>
                </c:pt>
                <c:pt idx="36">
                  <c:v>82040.77</c:v>
                </c:pt>
                <c:pt idx="37">
                  <c:v>78770.41</c:v>
                </c:pt>
                <c:pt idx="38">
                  <c:v>79468.88</c:v>
                </c:pt>
                <c:pt idx="39">
                  <c:v>2784967.71</c:v>
                </c:pt>
                <c:pt idx="40">
                  <c:v>77176.19</c:v>
                </c:pt>
                <c:pt idx="41">
                  <c:v>78683.820000000007</c:v>
                </c:pt>
                <c:pt idx="42">
                  <c:v>78783.179999999993</c:v>
                </c:pt>
                <c:pt idx="43">
                  <c:v>80258.850000000006</c:v>
                </c:pt>
                <c:pt idx="44">
                  <c:v>80697.06</c:v>
                </c:pt>
                <c:pt idx="45">
                  <c:v>78163.11</c:v>
                </c:pt>
                <c:pt idx="46">
                  <c:v>77222.83</c:v>
                </c:pt>
                <c:pt idx="47">
                  <c:v>78064.73</c:v>
                </c:pt>
                <c:pt idx="48">
                  <c:v>81703.92</c:v>
                </c:pt>
                <c:pt idx="49">
                  <c:v>78929.17</c:v>
                </c:pt>
                <c:pt idx="50">
                  <c:v>2840000</c:v>
                </c:pt>
                <c:pt idx="51">
                  <c:v>77628.91</c:v>
                </c:pt>
                <c:pt idx="52">
                  <c:v>81283.42</c:v>
                </c:pt>
                <c:pt idx="53">
                  <c:v>78636.350000000006</c:v>
                </c:pt>
                <c:pt idx="54">
                  <c:v>78375.37</c:v>
                </c:pt>
                <c:pt idx="55">
                  <c:v>77710.759999999995</c:v>
                </c:pt>
                <c:pt idx="56">
                  <c:v>79395.47</c:v>
                </c:pt>
                <c:pt idx="57">
                  <c:v>81988.45</c:v>
                </c:pt>
                <c:pt idx="58">
                  <c:v>80695.429999999993</c:v>
                </c:pt>
                <c:pt idx="59">
                  <c:v>78703.5</c:v>
                </c:pt>
                <c:pt idx="60">
                  <c:v>79395.600000000006</c:v>
                </c:pt>
                <c:pt idx="61">
                  <c:v>2830000</c:v>
                </c:pt>
                <c:pt idx="62">
                  <c:v>82015.61</c:v>
                </c:pt>
                <c:pt idx="63">
                  <c:v>77868.61</c:v>
                </c:pt>
                <c:pt idx="64">
                  <c:v>79197.77</c:v>
                </c:pt>
                <c:pt idx="65">
                  <c:v>79806.94</c:v>
                </c:pt>
                <c:pt idx="66">
                  <c:v>78787.350000000006</c:v>
                </c:pt>
                <c:pt idx="67">
                  <c:v>78239.64</c:v>
                </c:pt>
                <c:pt idx="68">
                  <c:v>82199.360000000001</c:v>
                </c:pt>
                <c:pt idx="69">
                  <c:v>81146.2</c:v>
                </c:pt>
                <c:pt idx="70">
                  <c:v>79068.98</c:v>
                </c:pt>
                <c:pt idx="71">
                  <c:v>79674.649999999994</c:v>
                </c:pt>
                <c:pt idx="72">
                  <c:v>78904.399999999994</c:v>
                </c:pt>
                <c:pt idx="73">
                  <c:v>2727675.47</c:v>
                </c:pt>
                <c:pt idx="74">
                  <c:v>78036.429999999993</c:v>
                </c:pt>
                <c:pt idx="75">
                  <c:v>81251.070000000007</c:v>
                </c:pt>
                <c:pt idx="76">
                  <c:v>79858.490000000005</c:v>
                </c:pt>
                <c:pt idx="77">
                  <c:v>80279.5</c:v>
                </c:pt>
                <c:pt idx="78">
                  <c:v>82039.509999999995</c:v>
                </c:pt>
                <c:pt idx="79">
                  <c:v>79167.100000000006</c:v>
                </c:pt>
                <c:pt idx="80">
                  <c:v>82410.539999999994</c:v>
                </c:pt>
                <c:pt idx="81">
                  <c:v>79079.77</c:v>
                </c:pt>
                <c:pt idx="82">
                  <c:v>78900.070000000007</c:v>
                </c:pt>
                <c:pt idx="83">
                  <c:v>2738622.43</c:v>
                </c:pt>
                <c:pt idx="84">
                  <c:v>81340.95</c:v>
                </c:pt>
                <c:pt idx="85">
                  <c:v>79424.509999999995</c:v>
                </c:pt>
                <c:pt idx="86">
                  <c:v>77868.75</c:v>
                </c:pt>
                <c:pt idx="87">
                  <c:v>78363.509999999995</c:v>
                </c:pt>
                <c:pt idx="88">
                  <c:v>79758.31</c:v>
                </c:pt>
                <c:pt idx="89">
                  <c:v>81194.5</c:v>
                </c:pt>
                <c:pt idx="90">
                  <c:v>82230.13</c:v>
                </c:pt>
                <c:pt idx="91">
                  <c:v>78842.149999999994</c:v>
                </c:pt>
                <c:pt idx="92">
                  <c:v>79699.240000000005</c:v>
                </c:pt>
                <c:pt idx="93">
                  <c:v>79093.33</c:v>
                </c:pt>
                <c:pt idx="94">
                  <c:v>2760263.22</c:v>
                </c:pt>
                <c:pt idx="95">
                  <c:v>3562470.61</c:v>
                </c:pt>
                <c:pt idx="96">
                  <c:v>81315.100000000006</c:v>
                </c:pt>
                <c:pt idx="97">
                  <c:v>77970.27</c:v>
                </c:pt>
                <c:pt idx="98">
                  <c:v>79047.56</c:v>
                </c:pt>
                <c:pt idx="99">
                  <c:v>77686.399999999994</c:v>
                </c:pt>
                <c:pt idx="100">
                  <c:v>79522.679999999993</c:v>
                </c:pt>
                <c:pt idx="101">
                  <c:v>79503.490000000005</c:v>
                </c:pt>
                <c:pt idx="102">
                  <c:v>80844.759999999995</c:v>
                </c:pt>
                <c:pt idx="103">
                  <c:v>82004.56</c:v>
                </c:pt>
                <c:pt idx="104">
                  <c:v>78232.479999999996</c:v>
                </c:pt>
                <c:pt idx="105">
                  <c:v>79023.67</c:v>
                </c:pt>
                <c:pt idx="106">
                  <c:v>2770000</c:v>
                </c:pt>
                <c:pt idx="107">
                  <c:v>3553472.01</c:v>
                </c:pt>
                <c:pt idx="108">
                  <c:v>77058.66</c:v>
                </c:pt>
                <c:pt idx="109">
                  <c:v>78763.679999999993</c:v>
                </c:pt>
                <c:pt idx="110">
                  <c:v>77019.509999999995</c:v>
                </c:pt>
                <c:pt idx="111">
                  <c:v>78759.89</c:v>
                </c:pt>
                <c:pt idx="112">
                  <c:v>80152.960000000006</c:v>
                </c:pt>
                <c:pt idx="113">
                  <c:v>78028.490000000005</c:v>
                </c:pt>
                <c:pt idx="114">
                  <c:v>80678.98</c:v>
                </c:pt>
                <c:pt idx="115">
                  <c:v>78262.02</c:v>
                </c:pt>
                <c:pt idx="116">
                  <c:v>77642.05</c:v>
                </c:pt>
                <c:pt idx="117">
                  <c:v>81384.56</c:v>
                </c:pt>
                <c:pt idx="118">
                  <c:v>81240.490000000005</c:v>
                </c:pt>
                <c:pt idx="119">
                  <c:v>81266.27</c:v>
                </c:pt>
                <c:pt idx="120">
                  <c:v>81237.899999999994</c:v>
                </c:pt>
                <c:pt idx="121">
                  <c:v>81236.639999999999</c:v>
                </c:pt>
                <c:pt idx="122">
                  <c:v>81274.47</c:v>
                </c:pt>
                <c:pt idx="123">
                  <c:v>81252.509999999995</c:v>
                </c:pt>
                <c:pt idx="124">
                  <c:v>81255.38</c:v>
                </c:pt>
                <c:pt idx="125">
                  <c:v>81276.02</c:v>
                </c:pt>
                <c:pt idx="126">
                  <c:v>81289.58</c:v>
                </c:pt>
                <c:pt idx="127">
                  <c:v>81257.039999999994</c:v>
                </c:pt>
                <c:pt idx="128">
                  <c:v>81337.11</c:v>
                </c:pt>
                <c:pt idx="129">
                  <c:v>81383.88</c:v>
                </c:pt>
                <c:pt idx="130">
                  <c:v>81447.16</c:v>
                </c:pt>
                <c:pt idx="131">
                  <c:v>81497.02</c:v>
                </c:pt>
                <c:pt idx="132">
                  <c:v>81564.27</c:v>
                </c:pt>
                <c:pt idx="133">
                  <c:v>81600.42</c:v>
                </c:pt>
                <c:pt idx="134">
                  <c:v>81628.490000000005</c:v>
                </c:pt>
                <c:pt idx="135">
                  <c:v>81656.81</c:v>
                </c:pt>
                <c:pt idx="136">
                  <c:v>81712.759999999995</c:v>
                </c:pt>
                <c:pt idx="137">
                  <c:v>81753.039999999994</c:v>
                </c:pt>
                <c:pt idx="138">
                  <c:v>81785.14</c:v>
                </c:pt>
                <c:pt idx="139">
                  <c:v>81806.070000000007</c:v>
                </c:pt>
                <c:pt idx="140">
                  <c:v>81810.83</c:v>
                </c:pt>
                <c:pt idx="141">
                  <c:v>81835.990000000005</c:v>
                </c:pt>
                <c:pt idx="142">
                  <c:v>81869.75</c:v>
                </c:pt>
                <c:pt idx="143">
                  <c:v>81809.31</c:v>
                </c:pt>
                <c:pt idx="144">
                  <c:v>81794.509999999995</c:v>
                </c:pt>
                <c:pt idx="145">
                  <c:v>81786.210000000006</c:v>
                </c:pt>
                <c:pt idx="146">
                  <c:v>81767.570000000007</c:v>
                </c:pt>
                <c:pt idx="147">
                  <c:v>81749.78</c:v>
                </c:pt>
                <c:pt idx="148">
                  <c:v>81240.490000000005</c:v>
                </c:pt>
                <c:pt idx="149">
                  <c:v>81267.06</c:v>
                </c:pt>
                <c:pt idx="150">
                  <c:v>81238.19</c:v>
                </c:pt>
                <c:pt idx="151">
                  <c:v>81236.33</c:v>
                </c:pt>
                <c:pt idx="152">
                  <c:v>81266.83</c:v>
                </c:pt>
                <c:pt idx="153">
                  <c:v>81270.460000000006</c:v>
                </c:pt>
                <c:pt idx="154">
                  <c:v>81252.67</c:v>
                </c:pt>
                <c:pt idx="155">
                  <c:v>81270.89</c:v>
                </c:pt>
                <c:pt idx="156">
                  <c:v>81293.25</c:v>
                </c:pt>
                <c:pt idx="157">
                  <c:v>81271.199999999997</c:v>
                </c:pt>
                <c:pt idx="158">
                  <c:v>81336.66</c:v>
                </c:pt>
                <c:pt idx="159">
                  <c:v>81390.240000000005</c:v>
                </c:pt>
                <c:pt idx="160">
                  <c:v>81457.36</c:v>
                </c:pt>
                <c:pt idx="161">
                  <c:v>81499.679999999993</c:v>
                </c:pt>
                <c:pt idx="162">
                  <c:v>81567.31</c:v>
                </c:pt>
                <c:pt idx="163">
                  <c:v>81597.61</c:v>
                </c:pt>
                <c:pt idx="164">
                  <c:v>81635.38</c:v>
                </c:pt>
                <c:pt idx="165">
                  <c:v>81652.460000000006</c:v>
                </c:pt>
                <c:pt idx="166">
                  <c:v>81714.61</c:v>
                </c:pt>
                <c:pt idx="167">
                  <c:v>81752.47</c:v>
                </c:pt>
                <c:pt idx="168">
                  <c:v>81783.240000000005</c:v>
                </c:pt>
                <c:pt idx="169">
                  <c:v>81811.67</c:v>
                </c:pt>
                <c:pt idx="170">
                  <c:v>81811.199999999997</c:v>
                </c:pt>
                <c:pt idx="171">
                  <c:v>81827.67</c:v>
                </c:pt>
                <c:pt idx="172">
                  <c:v>81871.56</c:v>
                </c:pt>
                <c:pt idx="173">
                  <c:v>81794.679999999993</c:v>
                </c:pt>
                <c:pt idx="174">
                  <c:v>81759.399999999994</c:v>
                </c:pt>
                <c:pt idx="175">
                  <c:v>81696.05</c:v>
                </c:pt>
                <c:pt idx="176">
                  <c:v>81616.17</c:v>
                </c:pt>
                <c:pt idx="177">
                  <c:v>81547.72</c:v>
                </c:pt>
                <c:pt idx="178">
                  <c:v>81240.490000000005</c:v>
                </c:pt>
                <c:pt idx="179">
                  <c:v>81266.240000000005</c:v>
                </c:pt>
                <c:pt idx="180">
                  <c:v>81234.77</c:v>
                </c:pt>
                <c:pt idx="181">
                  <c:v>81234.42</c:v>
                </c:pt>
                <c:pt idx="182">
                  <c:v>81255.509999999995</c:v>
                </c:pt>
                <c:pt idx="183">
                  <c:v>81264.89</c:v>
                </c:pt>
                <c:pt idx="184">
                  <c:v>81255.69</c:v>
                </c:pt>
                <c:pt idx="185">
                  <c:v>81284.17</c:v>
                </c:pt>
                <c:pt idx="186">
                  <c:v>81268.36</c:v>
                </c:pt>
                <c:pt idx="187">
                  <c:v>81318.87</c:v>
                </c:pt>
                <c:pt idx="188">
                  <c:v>81391.88</c:v>
                </c:pt>
                <c:pt idx="189">
                  <c:v>81456.41</c:v>
                </c:pt>
                <c:pt idx="190">
                  <c:v>81504.81</c:v>
                </c:pt>
                <c:pt idx="191">
                  <c:v>81551.839999999997</c:v>
                </c:pt>
                <c:pt idx="192">
                  <c:v>81625.02</c:v>
                </c:pt>
                <c:pt idx="193">
                  <c:v>81691.789999999994</c:v>
                </c:pt>
                <c:pt idx="194">
                  <c:v>81698.78</c:v>
                </c:pt>
                <c:pt idx="195">
                  <c:v>81729.210000000006</c:v>
                </c:pt>
                <c:pt idx="196">
                  <c:v>81754.850000000006</c:v>
                </c:pt>
                <c:pt idx="197">
                  <c:v>81736.63</c:v>
                </c:pt>
                <c:pt idx="198">
                  <c:v>81740.45</c:v>
                </c:pt>
                <c:pt idx="199">
                  <c:v>81716.91</c:v>
                </c:pt>
                <c:pt idx="200">
                  <c:v>81721.06</c:v>
                </c:pt>
                <c:pt idx="201">
                  <c:v>81060.490000000005</c:v>
                </c:pt>
                <c:pt idx="202">
                  <c:v>80961.03</c:v>
                </c:pt>
                <c:pt idx="203">
                  <c:v>81240.490000000005</c:v>
                </c:pt>
                <c:pt idx="204">
                  <c:v>81267.06</c:v>
                </c:pt>
                <c:pt idx="205">
                  <c:v>81238.19</c:v>
                </c:pt>
                <c:pt idx="206">
                  <c:v>81236.33</c:v>
                </c:pt>
                <c:pt idx="207">
                  <c:v>81266.83</c:v>
                </c:pt>
                <c:pt idx="208">
                  <c:v>81270.460000000006</c:v>
                </c:pt>
                <c:pt idx="209">
                  <c:v>81252.67</c:v>
                </c:pt>
                <c:pt idx="210">
                  <c:v>81270.89</c:v>
                </c:pt>
                <c:pt idx="211">
                  <c:v>81293.25</c:v>
                </c:pt>
                <c:pt idx="212">
                  <c:v>81271.199999999997</c:v>
                </c:pt>
                <c:pt idx="213">
                  <c:v>81336.66</c:v>
                </c:pt>
                <c:pt idx="214">
                  <c:v>81390.240000000005</c:v>
                </c:pt>
                <c:pt idx="215">
                  <c:v>81457.36</c:v>
                </c:pt>
                <c:pt idx="216">
                  <c:v>81499.679999999993</c:v>
                </c:pt>
                <c:pt idx="217">
                  <c:v>81567.31</c:v>
                </c:pt>
                <c:pt idx="218">
                  <c:v>81597.61</c:v>
                </c:pt>
                <c:pt idx="219">
                  <c:v>81635.38</c:v>
                </c:pt>
                <c:pt idx="220">
                  <c:v>81652.460000000006</c:v>
                </c:pt>
                <c:pt idx="221">
                  <c:v>81714.61</c:v>
                </c:pt>
                <c:pt idx="222">
                  <c:v>81752.47</c:v>
                </c:pt>
                <c:pt idx="223">
                  <c:v>81783.240000000005</c:v>
                </c:pt>
                <c:pt idx="224">
                  <c:v>81811.67</c:v>
                </c:pt>
                <c:pt idx="225">
                  <c:v>81811.199999999997</c:v>
                </c:pt>
                <c:pt idx="226">
                  <c:v>81827.67</c:v>
                </c:pt>
                <c:pt idx="227">
                  <c:v>81870.75</c:v>
                </c:pt>
                <c:pt idx="228">
                  <c:v>81797.009999999995</c:v>
                </c:pt>
                <c:pt idx="229">
                  <c:v>81441.009999999995</c:v>
                </c:pt>
                <c:pt idx="230">
                  <c:v>8109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0-45EA-B2B1-783BD91BE636}"/>
            </c:ext>
          </c:extLst>
        </c:ser>
        <c:ser>
          <c:idx val="1"/>
          <c:order val="1"/>
          <c:tx>
            <c:strRef>
              <c:f>agent_costs_16_repr_days!$W$1</c:f>
              <c:strCache>
                <c:ptCount val="1"/>
                <c:pt idx="0">
                  <c:v>Column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W$2:$W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1-4170-45EA-B2B1-783BD91BE636}"/>
            </c:ext>
          </c:extLst>
        </c:ser>
        <c:ser>
          <c:idx val="2"/>
          <c:order val="2"/>
          <c:tx>
            <c:strRef>
              <c:f>agent_costs_16_repr_days!$X$1</c:f>
              <c:strCache>
                <c:ptCount val="1"/>
                <c:pt idx="0">
                  <c:v>Column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X$2:$X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2-4170-45EA-B2B1-783BD91BE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36239"/>
        <c:axId val="17036655"/>
      </c:barChart>
      <c:catAx>
        <c:axId val="17036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36655"/>
        <c:crosses val="autoZero"/>
        <c:auto val="1"/>
        <c:lblAlgn val="ctr"/>
        <c:lblOffset val="100"/>
        <c:noMultiLvlLbl val="0"/>
      </c:catAx>
      <c:valAx>
        <c:axId val="1703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36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agent_costs_16_repr_days!$H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H$2:$H$232</c:f>
              <c:numCache>
                <c:formatCode>General</c:formatCode>
                <c:ptCount val="231"/>
                <c:pt idx="0">
                  <c:v>1596228.51</c:v>
                </c:pt>
                <c:pt idx="1">
                  <c:v>78568.14</c:v>
                </c:pt>
                <c:pt idx="2">
                  <c:v>79243.600000000006</c:v>
                </c:pt>
                <c:pt idx="3">
                  <c:v>81501.8</c:v>
                </c:pt>
                <c:pt idx="4">
                  <c:v>77529.63</c:v>
                </c:pt>
                <c:pt idx="5">
                  <c:v>81599.13</c:v>
                </c:pt>
                <c:pt idx="6">
                  <c:v>78740.72</c:v>
                </c:pt>
                <c:pt idx="7">
                  <c:v>77561.75</c:v>
                </c:pt>
                <c:pt idx="8">
                  <c:v>79255.210000000006</c:v>
                </c:pt>
                <c:pt idx="9">
                  <c:v>79484.759999999995</c:v>
                </c:pt>
                <c:pt idx="10">
                  <c:v>80453.83</c:v>
                </c:pt>
                <c:pt idx="11">
                  <c:v>79213.62</c:v>
                </c:pt>
                <c:pt idx="12">
                  <c:v>79272.34</c:v>
                </c:pt>
                <c:pt idx="13">
                  <c:v>79272.45</c:v>
                </c:pt>
                <c:pt idx="14">
                  <c:v>79356.75</c:v>
                </c:pt>
                <c:pt idx="15">
                  <c:v>81197.36</c:v>
                </c:pt>
                <c:pt idx="16">
                  <c:v>81227.570000000007</c:v>
                </c:pt>
                <c:pt idx="17">
                  <c:v>81999.91</c:v>
                </c:pt>
                <c:pt idx="18">
                  <c:v>79526.509999999995</c:v>
                </c:pt>
                <c:pt idx="19">
                  <c:v>78383.94</c:v>
                </c:pt>
                <c:pt idx="20">
                  <c:v>82409.86</c:v>
                </c:pt>
                <c:pt idx="21">
                  <c:v>81574.31</c:v>
                </c:pt>
                <c:pt idx="22">
                  <c:v>81253.53</c:v>
                </c:pt>
                <c:pt idx="23">
                  <c:v>81253.53</c:v>
                </c:pt>
                <c:pt idx="24">
                  <c:v>3538295.71</c:v>
                </c:pt>
                <c:pt idx="25">
                  <c:v>1596228.51</c:v>
                </c:pt>
                <c:pt idx="26">
                  <c:v>81255.05</c:v>
                </c:pt>
                <c:pt idx="27">
                  <c:v>3564744.32</c:v>
                </c:pt>
                <c:pt idx="28">
                  <c:v>2763086.83</c:v>
                </c:pt>
                <c:pt idx="29">
                  <c:v>77640.289999999994</c:v>
                </c:pt>
                <c:pt idx="30">
                  <c:v>81302.95</c:v>
                </c:pt>
                <c:pt idx="31">
                  <c:v>78730.490000000005</c:v>
                </c:pt>
                <c:pt idx="32">
                  <c:v>78410.350000000006</c:v>
                </c:pt>
                <c:pt idx="33">
                  <c:v>79495</c:v>
                </c:pt>
                <c:pt idx="34">
                  <c:v>77843.89</c:v>
                </c:pt>
                <c:pt idx="35">
                  <c:v>80830.23</c:v>
                </c:pt>
                <c:pt idx="36">
                  <c:v>82040.77</c:v>
                </c:pt>
                <c:pt idx="37">
                  <c:v>78770.41</c:v>
                </c:pt>
                <c:pt idx="38">
                  <c:v>79468.88</c:v>
                </c:pt>
                <c:pt idx="39">
                  <c:v>2784967.71</c:v>
                </c:pt>
                <c:pt idx="40">
                  <c:v>77176.19</c:v>
                </c:pt>
                <c:pt idx="41">
                  <c:v>78683.820000000007</c:v>
                </c:pt>
                <c:pt idx="42">
                  <c:v>78783.179999999993</c:v>
                </c:pt>
                <c:pt idx="43">
                  <c:v>80258.850000000006</c:v>
                </c:pt>
                <c:pt idx="44">
                  <c:v>80697.06</c:v>
                </c:pt>
                <c:pt idx="45">
                  <c:v>78163.11</c:v>
                </c:pt>
                <c:pt idx="46">
                  <c:v>77222.83</c:v>
                </c:pt>
                <c:pt idx="47">
                  <c:v>78064.73</c:v>
                </c:pt>
                <c:pt idx="48">
                  <c:v>81703.92</c:v>
                </c:pt>
                <c:pt idx="49">
                  <c:v>78929.17</c:v>
                </c:pt>
                <c:pt idx="50">
                  <c:v>2840000</c:v>
                </c:pt>
                <c:pt idx="51">
                  <c:v>77628.91</c:v>
                </c:pt>
                <c:pt idx="52">
                  <c:v>81283.42</c:v>
                </c:pt>
                <c:pt idx="53">
                  <c:v>78636.350000000006</c:v>
                </c:pt>
                <c:pt idx="54">
                  <c:v>78375.37</c:v>
                </c:pt>
                <c:pt idx="55">
                  <c:v>77710.759999999995</c:v>
                </c:pt>
                <c:pt idx="56">
                  <c:v>79395.47</c:v>
                </c:pt>
                <c:pt idx="57">
                  <c:v>81988.45</c:v>
                </c:pt>
                <c:pt idx="58">
                  <c:v>80695.429999999993</c:v>
                </c:pt>
                <c:pt idx="59">
                  <c:v>78703.5</c:v>
                </c:pt>
                <c:pt idx="60">
                  <c:v>79395.600000000006</c:v>
                </c:pt>
                <c:pt idx="61">
                  <c:v>2830000</c:v>
                </c:pt>
                <c:pt idx="62">
                  <c:v>82015.61</c:v>
                </c:pt>
                <c:pt idx="63">
                  <c:v>77868.61</c:v>
                </c:pt>
                <c:pt idx="64">
                  <c:v>79197.77</c:v>
                </c:pt>
                <c:pt idx="65">
                  <c:v>79806.94</c:v>
                </c:pt>
                <c:pt idx="66">
                  <c:v>78787.350000000006</c:v>
                </c:pt>
                <c:pt idx="67">
                  <c:v>78239.64</c:v>
                </c:pt>
                <c:pt idx="68">
                  <c:v>82199.360000000001</c:v>
                </c:pt>
                <c:pt idx="69">
                  <c:v>81146.2</c:v>
                </c:pt>
                <c:pt idx="70">
                  <c:v>79068.98</c:v>
                </c:pt>
                <c:pt idx="71">
                  <c:v>79674.649999999994</c:v>
                </c:pt>
                <c:pt idx="72">
                  <c:v>78904.399999999994</c:v>
                </c:pt>
                <c:pt idx="73">
                  <c:v>2727675.47</c:v>
                </c:pt>
                <c:pt idx="74">
                  <c:v>78036.429999999993</c:v>
                </c:pt>
                <c:pt idx="75">
                  <c:v>81251.070000000007</c:v>
                </c:pt>
                <c:pt idx="76">
                  <c:v>79858.490000000005</c:v>
                </c:pt>
                <c:pt idx="77">
                  <c:v>80279.5</c:v>
                </c:pt>
                <c:pt idx="78">
                  <c:v>82039.509999999995</c:v>
                </c:pt>
                <c:pt idx="79">
                  <c:v>79167.100000000006</c:v>
                </c:pt>
                <c:pt idx="80">
                  <c:v>82410.539999999994</c:v>
                </c:pt>
                <c:pt idx="81">
                  <c:v>79079.77</c:v>
                </c:pt>
                <c:pt idx="82">
                  <c:v>78900.070000000007</c:v>
                </c:pt>
                <c:pt idx="83">
                  <c:v>2738622.43</c:v>
                </c:pt>
                <c:pt idx="84">
                  <c:v>81340.95</c:v>
                </c:pt>
                <c:pt idx="85">
                  <c:v>79424.509999999995</c:v>
                </c:pt>
                <c:pt idx="86">
                  <c:v>77868.75</c:v>
                </c:pt>
                <c:pt idx="87">
                  <c:v>78363.509999999995</c:v>
                </c:pt>
                <c:pt idx="88">
                  <c:v>79758.31</c:v>
                </c:pt>
                <c:pt idx="89">
                  <c:v>81194.5</c:v>
                </c:pt>
                <c:pt idx="90">
                  <c:v>82230.13</c:v>
                </c:pt>
                <c:pt idx="91">
                  <c:v>78842.149999999994</c:v>
                </c:pt>
                <c:pt idx="92">
                  <c:v>79699.240000000005</c:v>
                </c:pt>
                <c:pt idx="93">
                  <c:v>79093.33</c:v>
                </c:pt>
                <c:pt idx="94">
                  <c:v>2760263.22</c:v>
                </c:pt>
                <c:pt idx="95">
                  <c:v>3562470.61</c:v>
                </c:pt>
                <c:pt idx="96">
                  <c:v>81315.100000000006</c:v>
                </c:pt>
                <c:pt idx="97">
                  <c:v>77970.27</c:v>
                </c:pt>
                <c:pt idx="98">
                  <c:v>79047.56</c:v>
                </c:pt>
                <c:pt idx="99">
                  <c:v>77686.399999999994</c:v>
                </c:pt>
                <c:pt idx="100">
                  <c:v>79522.679999999993</c:v>
                </c:pt>
                <c:pt idx="101">
                  <c:v>79503.490000000005</c:v>
                </c:pt>
                <c:pt idx="102">
                  <c:v>80844.759999999995</c:v>
                </c:pt>
                <c:pt idx="103">
                  <c:v>82004.56</c:v>
                </c:pt>
                <c:pt idx="104">
                  <c:v>78232.479999999996</c:v>
                </c:pt>
                <c:pt idx="105">
                  <c:v>79023.67</c:v>
                </c:pt>
                <c:pt idx="106">
                  <c:v>2770000</c:v>
                </c:pt>
                <c:pt idx="107">
                  <c:v>3553472.01</c:v>
                </c:pt>
                <c:pt idx="108">
                  <c:v>77058.66</c:v>
                </c:pt>
                <c:pt idx="109">
                  <c:v>78763.679999999993</c:v>
                </c:pt>
                <c:pt idx="110">
                  <c:v>77019.509999999995</c:v>
                </c:pt>
                <c:pt idx="111">
                  <c:v>78759.89</c:v>
                </c:pt>
                <c:pt idx="112">
                  <c:v>80152.960000000006</c:v>
                </c:pt>
                <c:pt idx="113">
                  <c:v>78028.490000000005</c:v>
                </c:pt>
                <c:pt idx="114">
                  <c:v>80678.98</c:v>
                </c:pt>
                <c:pt idx="115">
                  <c:v>78262.02</c:v>
                </c:pt>
                <c:pt idx="116">
                  <c:v>77642.05</c:v>
                </c:pt>
                <c:pt idx="117">
                  <c:v>81384.56</c:v>
                </c:pt>
                <c:pt idx="118">
                  <c:v>81240.490000000005</c:v>
                </c:pt>
                <c:pt idx="119">
                  <c:v>81266.27</c:v>
                </c:pt>
                <c:pt idx="120">
                  <c:v>81237.899999999994</c:v>
                </c:pt>
                <c:pt idx="121">
                  <c:v>81236.639999999999</c:v>
                </c:pt>
                <c:pt idx="122">
                  <c:v>81274.47</c:v>
                </c:pt>
                <c:pt idx="123">
                  <c:v>81252.509999999995</c:v>
                </c:pt>
                <c:pt idx="124">
                  <c:v>81255.38</c:v>
                </c:pt>
                <c:pt idx="125">
                  <c:v>81276.02</c:v>
                </c:pt>
                <c:pt idx="126">
                  <c:v>81289.58</c:v>
                </c:pt>
                <c:pt idx="127">
                  <c:v>81257.039999999994</c:v>
                </c:pt>
                <c:pt idx="128">
                  <c:v>81337.11</c:v>
                </c:pt>
                <c:pt idx="129">
                  <c:v>81383.88</c:v>
                </c:pt>
                <c:pt idx="130">
                  <c:v>81447.16</c:v>
                </c:pt>
                <c:pt idx="131">
                  <c:v>81497.02</c:v>
                </c:pt>
                <c:pt idx="132">
                  <c:v>81564.27</c:v>
                </c:pt>
                <c:pt idx="133">
                  <c:v>81600.42</c:v>
                </c:pt>
                <c:pt idx="134">
                  <c:v>81628.490000000005</c:v>
                </c:pt>
                <c:pt idx="135">
                  <c:v>81656.81</c:v>
                </c:pt>
                <c:pt idx="136">
                  <c:v>81712.759999999995</c:v>
                </c:pt>
                <c:pt idx="137">
                  <c:v>81753.039999999994</c:v>
                </c:pt>
                <c:pt idx="138">
                  <c:v>81785.14</c:v>
                </c:pt>
                <c:pt idx="139">
                  <c:v>81806.070000000007</c:v>
                </c:pt>
                <c:pt idx="140">
                  <c:v>81810.83</c:v>
                </c:pt>
                <c:pt idx="141">
                  <c:v>81835.990000000005</c:v>
                </c:pt>
                <c:pt idx="142">
                  <c:v>81869.75</c:v>
                </c:pt>
                <c:pt idx="143">
                  <c:v>81809.31</c:v>
                </c:pt>
                <c:pt idx="144">
                  <c:v>81794.509999999995</c:v>
                </c:pt>
                <c:pt idx="145">
                  <c:v>81786.210000000006</c:v>
                </c:pt>
                <c:pt idx="146">
                  <c:v>81767.570000000007</c:v>
                </c:pt>
                <c:pt idx="147">
                  <c:v>81749.78</c:v>
                </c:pt>
                <c:pt idx="148">
                  <c:v>81240.490000000005</c:v>
                </c:pt>
                <c:pt idx="149">
                  <c:v>81267.06</c:v>
                </c:pt>
                <c:pt idx="150">
                  <c:v>81238.19</c:v>
                </c:pt>
                <c:pt idx="151">
                  <c:v>81236.33</c:v>
                </c:pt>
                <c:pt idx="152">
                  <c:v>81266.83</c:v>
                </c:pt>
                <c:pt idx="153">
                  <c:v>81270.460000000006</c:v>
                </c:pt>
                <c:pt idx="154">
                  <c:v>81252.67</c:v>
                </c:pt>
                <c:pt idx="155">
                  <c:v>81270.89</c:v>
                </c:pt>
                <c:pt idx="156">
                  <c:v>81293.25</c:v>
                </c:pt>
                <c:pt idx="157">
                  <c:v>81271.199999999997</c:v>
                </c:pt>
                <c:pt idx="158">
                  <c:v>81336.66</c:v>
                </c:pt>
                <c:pt idx="159">
                  <c:v>81390.240000000005</c:v>
                </c:pt>
                <c:pt idx="160">
                  <c:v>81457.36</c:v>
                </c:pt>
                <c:pt idx="161">
                  <c:v>81499.679999999993</c:v>
                </c:pt>
                <c:pt idx="162">
                  <c:v>81567.31</c:v>
                </c:pt>
                <c:pt idx="163">
                  <c:v>81597.61</c:v>
                </c:pt>
                <c:pt idx="164">
                  <c:v>81635.38</c:v>
                </c:pt>
                <c:pt idx="165">
                  <c:v>81652.460000000006</c:v>
                </c:pt>
                <c:pt idx="166">
                  <c:v>81714.61</c:v>
                </c:pt>
                <c:pt idx="167">
                  <c:v>81752.47</c:v>
                </c:pt>
                <c:pt idx="168">
                  <c:v>81783.240000000005</c:v>
                </c:pt>
                <c:pt idx="169">
                  <c:v>81811.67</c:v>
                </c:pt>
                <c:pt idx="170">
                  <c:v>81811.199999999997</c:v>
                </c:pt>
                <c:pt idx="171">
                  <c:v>81827.67</c:v>
                </c:pt>
                <c:pt idx="172">
                  <c:v>81871.56</c:v>
                </c:pt>
                <c:pt idx="173">
                  <c:v>81794.679999999993</c:v>
                </c:pt>
                <c:pt idx="174">
                  <c:v>81759.399999999994</c:v>
                </c:pt>
                <c:pt idx="175">
                  <c:v>81696.05</c:v>
                </c:pt>
                <c:pt idx="176">
                  <c:v>81616.17</c:v>
                </c:pt>
                <c:pt idx="177">
                  <c:v>81547.72</c:v>
                </c:pt>
                <c:pt idx="178">
                  <c:v>81240.490000000005</c:v>
                </c:pt>
                <c:pt idx="179">
                  <c:v>81266.240000000005</c:v>
                </c:pt>
                <c:pt idx="180">
                  <c:v>81234.77</c:v>
                </c:pt>
                <c:pt idx="181">
                  <c:v>81234.42</c:v>
                </c:pt>
                <c:pt idx="182">
                  <c:v>81255.509999999995</c:v>
                </c:pt>
                <c:pt idx="183">
                  <c:v>81264.89</c:v>
                </c:pt>
                <c:pt idx="184">
                  <c:v>81255.69</c:v>
                </c:pt>
                <c:pt idx="185">
                  <c:v>81284.17</c:v>
                </c:pt>
                <c:pt idx="186">
                  <c:v>81268.36</c:v>
                </c:pt>
                <c:pt idx="187">
                  <c:v>81318.87</c:v>
                </c:pt>
                <c:pt idx="188">
                  <c:v>81391.88</c:v>
                </c:pt>
                <c:pt idx="189">
                  <c:v>81456.41</c:v>
                </c:pt>
                <c:pt idx="190">
                  <c:v>81504.81</c:v>
                </c:pt>
                <c:pt idx="191">
                  <c:v>81551.839999999997</c:v>
                </c:pt>
                <c:pt idx="192">
                  <c:v>81625.02</c:v>
                </c:pt>
                <c:pt idx="193">
                  <c:v>81691.789999999994</c:v>
                </c:pt>
                <c:pt idx="194">
                  <c:v>81698.78</c:v>
                </c:pt>
                <c:pt idx="195">
                  <c:v>81729.210000000006</c:v>
                </c:pt>
                <c:pt idx="196">
                  <c:v>81754.850000000006</c:v>
                </c:pt>
                <c:pt idx="197">
                  <c:v>81736.63</c:v>
                </c:pt>
                <c:pt idx="198">
                  <c:v>81740.45</c:v>
                </c:pt>
                <c:pt idx="199">
                  <c:v>81716.91</c:v>
                </c:pt>
                <c:pt idx="200">
                  <c:v>81721.06</c:v>
                </c:pt>
                <c:pt idx="201">
                  <c:v>81060.490000000005</c:v>
                </c:pt>
                <c:pt idx="202">
                  <c:v>80961.03</c:v>
                </c:pt>
                <c:pt idx="203">
                  <c:v>81240.490000000005</c:v>
                </c:pt>
                <c:pt idx="204">
                  <c:v>81267.06</c:v>
                </c:pt>
                <c:pt idx="205">
                  <c:v>81238.19</c:v>
                </c:pt>
                <c:pt idx="206">
                  <c:v>81236.33</c:v>
                </c:pt>
                <c:pt idx="207">
                  <c:v>81266.83</c:v>
                </c:pt>
                <c:pt idx="208">
                  <c:v>81270.460000000006</c:v>
                </c:pt>
                <c:pt idx="209">
                  <c:v>81252.67</c:v>
                </c:pt>
                <c:pt idx="210">
                  <c:v>81270.89</c:v>
                </c:pt>
                <c:pt idx="211">
                  <c:v>81293.25</c:v>
                </c:pt>
                <c:pt idx="212">
                  <c:v>81271.199999999997</c:v>
                </c:pt>
                <c:pt idx="213">
                  <c:v>81336.66</c:v>
                </c:pt>
                <c:pt idx="214">
                  <c:v>81390.240000000005</c:v>
                </c:pt>
                <c:pt idx="215">
                  <c:v>81457.36</c:v>
                </c:pt>
                <c:pt idx="216">
                  <c:v>81499.679999999993</c:v>
                </c:pt>
                <c:pt idx="217">
                  <c:v>81567.31</c:v>
                </c:pt>
                <c:pt idx="218">
                  <c:v>81597.61</c:v>
                </c:pt>
                <c:pt idx="219">
                  <c:v>81635.38</c:v>
                </c:pt>
                <c:pt idx="220">
                  <c:v>81652.460000000006</c:v>
                </c:pt>
                <c:pt idx="221">
                  <c:v>81714.61</c:v>
                </c:pt>
                <c:pt idx="222">
                  <c:v>81752.47</c:v>
                </c:pt>
                <c:pt idx="223">
                  <c:v>81783.240000000005</c:v>
                </c:pt>
                <c:pt idx="224">
                  <c:v>81811.67</c:v>
                </c:pt>
                <c:pt idx="225">
                  <c:v>81811.199999999997</c:v>
                </c:pt>
                <c:pt idx="226">
                  <c:v>81827.67</c:v>
                </c:pt>
                <c:pt idx="227">
                  <c:v>81870.75</c:v>
                </c:pt>
                <c:pt idx="228">
                  <c:v>81797.009999999995</c:v>
                </c:pt>
                <c:pt idx="229">
                  <c:v>81441.009999999995</c:v>
                </c:pt>
                <c:pt idx="230">
                  <c:v>8109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7-4D6A-B59B-25FEC2D50821}"/>
            </c:ext>
          </c:extLst>
        </c:ser>
        <c:ser>
          <c:idx val="1"/>
          <c:order val="1"/>
          <c:tx>
            <c:strRef>
              <c:f>agent_costs_16_repr_days!$W$1</c:f>
              <c:strCache>
                <c:ptCount val="1"/>
                <c:pt idx="0">
                  <c:v>Column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W$2:$W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1-8617-4D6A-B59B-25FEC2D50821}"/>
            </c:ext>
          </c:extLst>
        </c:ser>
        <c:ser>
          <c:idx val="2"/>
          <c:order val="2"/>
          <c:tx>
            <c:strRef>
              <c:f>agent_costs_16_repr_days!$X$1</c:f>
              <c:strCache>
                <c:ptCount val="1"/>
                <c:pt idx="0">
                  <c:v>Column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X$2:$X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2-8617-4D6A-B59B-25FEC2D508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06463"/>
        <c:axId val="32406047"/>
      </c:barChart>
      <c:catAx>
        <c:axId val="3240646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2406047"/>
        <c:crosses val="autoZero"/>
        <c:auto val="1"/>
        <c:lblAlgn val="ctr"/>
        <c:lblOffset val="100"/>
        <c:noMultiLvlLbl val="0"/>
      </c:catAx>
      <c:valAx>
        <c:axId val="3240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2406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gent_costs_16_repr_days!$V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agent_costs_16_repr_days!$V$2:$V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0-CC5F-4739-B471-B244AC6A5D63}"/>
            </c:ext>
          </c:extLst>
        </c:ser>
        <c:ser>
          <c:idx val="1"/>
          <c:order val="1"/>
          <c:tx>
            <c:strRef>
              <c:f>agent_costs_16_repr_days!$W$1</c:f>
              <c:strCache>
                <c:ptCount val="1"/>
                <c:pt idx="0">
                  <c:v>Column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agent_costs_16_repr_days!$W$2:$W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1-CC5F-4739-B471-B244AC6A5D63}"/>
            </c:ext>
          </c:extLst>
        </c:ser>
        <c:ser>
          <c:idx val="2"/>
          <c:order val="2"/>
          <c:tx>
            <c:strRef>
              <c:f>agent_costs_16_repr_days!$X$1</c:f>
              <c:strCache>
                <c:ptCount val="1"/>
                <c:pt idx="0">
                  <c:v>Column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agent_costs_16_repr_days!$X$2:$X$232</c:f>
              <c:numCache>
                <c:formatCode>General</c:formatCode>
                <c:ptCount val="231"/>
              </c:numCache>
            </c:numRef>
          </c:val>
          <c:extLst>
            <c:ext xmlns:c16="http://schemas.microsoft.com/office/drawing/2014/chart" uri="{C3380CC4-5D6E-409C-BE32-E72D297353CC}">
              <c16:uniqueId val="{00000002-CC5F-4739-B471-B244AC6A5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13299120"/>
        <c:axId val="413293712"/>
      </c:barChart>
      <c:catAx>
        <c:axId val="4132991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13293712"/>
        <c:crosses val="autoZero"/>
        <c:auto val="1"/>
        <c:lblAlgn val="ctr"/>
        <c:lblOffset val="100"/>
        <c:noMultiLvlLbl val="0"/>
      </c:catAx>
      <c:valAx>
        <c:axId val="413293712"/>
        <c:scaling>
          <c:orientation val="minMax"/>
          <c:max val="1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1329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227548726893E-2"/>
          <c:y val="2.7777777777777776E-2"/>
          <c:w val="0.86191907261592304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Overview Policy cost'!$AM$1</c:f>
              <c:strCache>
                <c:ptCount val="1"/>
                <c:pt idx="0">
                  <c:v>RES_COST_Q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M$2:$A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8-45B6-9C8D-F2DC938699FC}"/>
            </c:ext>
          </c:extLst>
        </c:ser>
        <c:ser>
          <c:idx val="1"/>
          <c:order val="1"/>
          <c:tx>
            <c:strRef>
              <c:f>'Overview Policy cost'!$AN$1</c:f>
              <c:strCache>
                <c:ptCount val="1"/>
                <c:pt idx="0">
                  <c:v>RES_COST_H_20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N$2:$AN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8-45B6-9C8D-F2DC938699FC}"/>
            </c:ext>
          </c:extLst>
        </c:ser>
        <c:ser>
          <c:idx val="2"/>
          <c:order val="2"/>
          <c:tx>
            <c:strRef>
              <c:f>'Overview Policy cost'!$AO$1</c:f>
              <c:strCache>
                <c:ptCount val="1"/>
                <c:pt idx="0">
                  <c:v>RES_COST_H_3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O$2:$AO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48-45B6-9C8D-F2DC938699FC}"/>
            </c:ext>
          </c:extLst>
        </c:ser>
        <c:ser>
          <c:idx val="3"/>
          <c:order val="3"/>
          <c:tx>
            <c:strRef>
              <c:f>'Overview Policy cost'!$AP$1</c:f>
              <c:strCache>
                <c:ptCount val="1"/>
                <c:pt idx="0">
                  <c:v>RES_COST_F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P$2:$AP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48-45B6-9C8D-F2DC938699FC}"/>
            </c:ext>
          </c:extLst>
        </c:ser>
        <c:ser>
          <c:idx val="4"/>
          <c:order val="4"/>
          <c:tx>
            <c:strRef>
              <c:f>'Overview Policy cost'!$AQ$1</c:f>
              <c:strCache>
                <c:ptCount val="1"/>
                <c:pt idx="0">
                  <c:v>RES_COST_HP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Q$2:$AQ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48-45B6-9C8D-F2DC93869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771119"/>
        <c:axId val="1067768623"/>
      </c:lineChart>
      <c:catAx>
        <c:axId val="10677711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68623"/>
        <c:crosses val="autoZero"/>
        <c:auto val="1"/>
        <c:lblAlgn val="ctr"/>
        <c:lblOffset val="100"/>
        <c:noMultiLvlLbl val="0"/>
      </c:catAx>
      <c:valAx>
        <c:axId val="106776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677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strRef>
              <c:f>'Overview Policy cost'!$AC$1</c:f>
              <c:strCache>
                <c:ptCount val="1"/>
                <c:pt idx="0">
                  <c:v>CN_CAP_CfD_fix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D$2:$A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49-4D84-9716-EB313BE1154B}"/>
            </c:ext>
          </c:extLst>
        </c:ser>
        <c:ser>
          <c:idx val="1"/>
          <c:order val="1"/>
          <c:tx>
            <c:strRef>
              <c:f>'Overview Policy cost'!$AE$1</c:f>
              <c:strCache>
                <c:ptCount val="1"/>
                <c:pt idx="0">
                  <c:v>H2_COST_QT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E$2:$A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49-4D84-9716-EB313BE1154B}"/>
            </c:ext>
          </c:extLst>
        </c:ser>
        <c:ser>
          <c:idx val="0"/>
          <c:order val="2"/>
          <c:tx>
            <c:strRef>
              <c:f>'Overview Policy cost'!$AH$1</c:f>
              <c:strCache>
                <c:ptCount val="1"/>
                <c:pt idx="0">
                  <c:v>H2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H$2:$AH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F49-4D84-9716-EB313BE1154B}"/>
            </c:ext>
          </c:extLst>
        </c:ser>
        <c:ser>
          <c:idx val="2"/>
          <c:order val="3"/>
          <c:tx>
            <c:strRef>
              <c:f>'Overview Policy cost'!$AF$1</c:f>
              <c:strCache>
                <c:ptCount val="1"/>
                <c:pt idx="0">
                  <c:v>H2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F$2:$AF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F49-4D84-9716-EB313BE1154B}"/>
            </c:ext>
          </c:extLst>
        </c:ser>
        <c:ser>
          <c:idx val="4"/>
          <c:order val="4"/>
          <c:tx>
            <c:strRef>
              <c:f>'Overview Policy cost'!$AG$1</c:f>
              <c:strCache>
                <c:ptCount val="1"/>
                <c:pt idx="0">
                  <c:v>H2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G$2:$A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F49-4D84-9716-EB313BE11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512912"/>
        <c:axId val="482517072"/>
      </c:scatterChart>
      <c:valAx>
        <c:axId val="482512912"/>
        <c:scaling>
          <c:orientation val="minMax"/>
          <c:max val="15"/>
          <c:min val="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</a:t>
                </a:r>
                <a:r>
                  <a:rPr lang="nl-BE" baseline="0"/>
                  <a:t> neutral production in 2030 (Mt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7072"/>
        <c:crosses val="autoZero"/>
        <c:crossBetween val="midCat"/>
      </c:valAx>
      <c:valAx>
        <c:axId val="482517072"/>
        <c:scaling>
          <c:orientation val="minMax"/>
          <c:max val="80000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Hydrogen</a:t>
                </a:r>
                <a:r>
                  <a:rPr lang="nl-BE" baseline="0"/>
                  <a:t> Policy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825129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BK$1</c:f>
              <c:strCache>
                <c:ptCount val="1"/>
                <c:pt idx="0">
                  <c:v>NET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BK$2:$B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A-408C-BDF7-1DF2CC6D1188}"/>
            </c:ext>
          </c:extLst>
        </c:ser>
        <c:ser>
          <c:idx val="1"/>
          <c:order val="1"/>
          <c:tx>
            <c:strRef>
              <c:f>'Overview Policy cost'!$BL$1</c:f>
              <c:strCache>
                <c:ptCount val="1"/>
                <c:pt idx="0">
                  <c:v>NET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BL$2:$BL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A-408C-BDF7-1DF2CC6D1188}"/>
            </c:ext>
          </c:extLst>
        </c:ser>
        <c:ser>
          <c:idx val="2"/>
          <c:order val="2"/>
          <c:tx>
            <c:strRef>
              <c:f>'Overview Policy cost'!$BM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BM$2:$B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A-408C-BDF7-1DF2CC6D1188}"/>
            </c:ext>
          </c:extLst>
        </c:ser>
        <c:ser>
          <c:idx val="3"/>
          <c:order val="3"/>
          <c:tx>
            <c:strRef>
              <c:f>'Overview Policy cost'!$BN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N$2:$BN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A-408C-BDF7-1DF2CC6D1188}"/>
            </c:ext>
          </c:extLst>
        </c:ser>
        <c:ser>
          <c:idx val="4"/>
          <c:order val="4"/>
          <c:tx>
            <c:strRef>
              <c:f>'Overview Policy cost'!$BO$1</c:f>
              <c:strCache>
                <c:ptCount val="1"/>
                <c:pt idx="0">
                  <c:v>NET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O$2:$B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A-408C-BDF7-1DF2CC6D1188}"/>
            </c:ext>
          </c:extLst>
        </c:ser>
        <c:ser>
          <c:idx val="6"/>
          <c:order val="6"/>
          <c:tx>
            <c:strRef>
              <c:f>'Overview Policy cost'!$BQ$1</c:f>
              <c:strCache>
                <c:ptCount val="1"/>
                <c:pt idx="0">
                  <c:v>NET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Q$2:$BQ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A-408C-BDF7-1DF2CC6D1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166928"/>
        <c:axId val="154816984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P$1</c15:sqref>
                        </c15:formulaRef>
                      </c:ext>
                    </c:extLst>
                    <c:strCache>
                      <c:ptCount val="1"/>
                      <c:pt idx="0">
                        <c:v>NET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P$2:$BP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5CDA-408C-BDF7-1DF2CC6D1188}"/>
                  </c:ext>
                </c:extLst>
              </c15:ser>
            </c15:filteredLineSeries>
          </c:ext>
        </c:extLst>
      </c:lineChart>
      <c:catAx>
        <c:axId val="15481669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9840"/>
        <c:crosses val="autoZero"/>
        <c:auto val="1"/>
        <c:lblAlgn val="ctr"/>
        <c:lblOffset val="100"/>
        <c:noMultiLvlLbl val="0"/>
      </c:catAx>
      <c:valAx>
        <c:axId val="154816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816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BC$1</c:f>
              <c:strCache>
                <c:ptCount val="1"/>
                <c:pt idx="0">
                  <c:v>ET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BC$2:$BC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A-4DA0-A081-43B4D7B6AF5D}"/>
            </c:ext>
          </c:extLst>
        </c:ser>
        <c:ser>
          <c:idx val="1"/>
          <c:order val="1"/>
          <c:tx>
            <c:strRef>
              <c:f>'Overview Policy cost'!$BD$1</c:f>
              <c:strCache>
                <c:ptCount val="1"/>
                <c:pt idx="0">
                  <c:v>ET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BD$2:$BD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2A-4DA0-A081-43B4D7B6AF5D}"/>
            </c:ext>
          </c:extLst>
        </c:ser>
        <c:ser>
          <c:idx val="2"/>
          <c:order val="2"/>
          <c:tx>
            <c:strRef>
              <c:f>'Overview Policy cost'!$BE$1</c:f>
              <c:strCache>
                <c:ptCount val="1"/>
                <c:pt idx="0">
                  <c:v>ET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BE$2:$B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2A-4DA0-A081-43B4D7B6AF5D}"/>
            </c:ext>
          </c:extLst>
        </c:ser>
        <c:ser>
          <c:idx val="3"/>
          <c:order val="3"/>
          <c:tx>
            <c:strRef>
              <c:f>'Overview Policy cost'!$BF$1</c:f>
              <c:strCache>
                <c:ptCount val="1"/>
                <c:pt idx="0">
                  <c:v>ET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BF$2:$BF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2A-4DA0-A081-43B4D7B6AF5D}"/>
            </c:ext>
          </c:extLst>
        </c:ser>
        <c:ser>
          <c:idx val="4"/>
          <c:order val="4"/>
          <c:tx>
            <c:strRef>
              <c:f>'Overview Policy cost'!$BG$1</c:f>
              <c:strCache>
                <c:ptCount val="1"/>
                <c:pt idx="0">
                  <c:v>ETS_COST_F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BG$2:$BG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2A-4DA0-A081-43B4D7B6AF5D}"/>
            </c:ext>
          </c:extLst>
        </c:ser>
        <c:ser>
          <c:idx val="6"/>
          <c:order val="6"/>
          <c:tx>
            <c:strRef>
              <c:f>'Overview Policy cost'!$BI$1</c:f>
              <c:strCache>
                <c:ptCount val="1"/>
                <c:pt idx="0">
                  <c:v>ET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BI$2:$B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2A-4DA0-A081-43B4D7B6A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307824"/>
        <c:axId val="170131364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BH$1</c15:sqref>
                        </c15:formulaRef>
                      </c:ext>
                    </c:extLst>
                    <c:strCache>
                      <c:ptCount val="1"/>
                      <c:pt idx="0">
                        <c:v>ETS_COST_HPA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Overview Policy cost'!$BH$2:$BH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E2A-4DA0-A081-43B4D7B6AF5D}"/>
                  </c:ext>
                </c:extLst>
              </c15:ser>
            </c15:filteredLineSeries>
          </c:ext>
        </c:extLst>
      </c:lineChart>
      <c:catAx>
        <c:axId val="1701307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13648"/>
        <c:crosses val="autoZero"/>
        <c:auto val="1"/>
        <c:lblAlgn val="ctr"/>
        <c:lblOffset val="100"/>
        <c:noMultiLvlLbl val="0"/>
      </c:catAx>
      <c:valAx>
        <c:axId val="170131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0130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et policy</a:t>
            </a:r>
            <a:r>
              <a:rPr lang="nl-BE" baseline="0"/>
              <a:t> cost</a:t>
            </a:r>
            <a:endParaRPr lang="nl-BE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'Overview Policy cost'!$BK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BK$2:$B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656B-43FF-8016-6EE8F85B5463}"/>
            </c:ext>
          </c:extLst>
        </c:ser>
        <c:ser>
          <c:idx val="2"/>
          <c:order val="1"/>
          <c:tx>
            <c:strRef>
              <c:f>'Overview Policy cost'!$BK$1</c:f>
              <c:strCache>
                <c:ptCount val="1"/>
                <c:pt idx="0">
                  <c:v>NET_COST_C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K$2:$BK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656B-43FF-8016-6EE8F85B5463}"/>
            </c:ext>
          </c:extLst>
        </c:ser>
        <c:ser>
          <c:idx val="3"/>
          <c:order val="2"/>
          <c:tx>
            <c:strRef>
              <c:f>'Overview Policy cost'!$BM$1</c:f>
              <c:strCache>
                <c:ptCount val="1"/>
                <c:pt idx="0">
                  <c:v>NET_COST_H_2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M$2:$BM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656B-43FF-8016-6EE8F85B5463}"/>
            </c:ext>
          </c:extLst>
        </c:ser>
        <c:ser>
          <c:idx val="4"/>
          <c:order val="3"/>
          <c:tx>
            <c:strRef>
              <c:f>'Overview Policy cost'!$BN$1</c:f>
              <c:strCache>
                <c:ptCount val="1"/>
                <c:pt idx="0">
                  <c:v>NET_COST_H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N$2:$BN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656B-43FF-8016-6EE8F85B5463}"/>
            </c:ext>
          </c:extLst>
        </c:ser>
        <c:ser>
          <c:idx val="0"/>
          <c:order val="4"/>
          <c:tx>
            <c:strRef>
              <c:f>'Overview Policy cost'!$BO$1</c:f>
              <c:strCache>
                <c:ptCount val="1"/>
                <c:pt idx="0">
                  <c:v>NE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BO$2:$B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56B-43FF-8016-6EE8F85B5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646112"/>
        <c:axId val="1287649024"/>
      </c:scatterChart>
      <c:valAx>
        <c:axId val="1287646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9024"/>
        <c:crosses val="autoZero"/>
        <c:crossBetween val="midCat"/>
      </c:valAx>
      <c:valAx>
        <c:axId val="12876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8764611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Overview Policy cost'!$CA$1</c:f>
              <c:strCache>
                <c:ptCount val="1"/>
                <c:pt idx="0">
                  <c:v>H2S_COST_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A$2:$CA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A-43BF-8E56-53546FA430AF}"/>
            </c:ext>
          </c:extLst>
        </c:ser>
        <c:ser>
          <c:idx val="0"/>
          <c:order val="1"/>
          <c:tx>
            <c:strRef>
              <c:f>'Overview Policy cost'!$BS$1</c:f>
              <c:strCache>
                <c:ptCount val="1"/>
                <c:pt idx="0">
                  <c:v>PS_COST_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S$2:$BS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A-43BF-8E56-53546FA430AF}"/>
            </c:ext>
          </c:extLst>
        </c:ser>
        <c:ser>
          <c:idx val="2"/>
          <c:order val="2"/>
          <c:tx>
            <c:strRef>
              <c:f>'Overview Policy cost'!$CI$1</c:f>
              <c:strCache>
                <c:ptCount val="1"/>
                <c:pt idx="0">
                  <c:v>INDS_COST_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I$2:$C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D-48A2-B98E-25C6BF3C7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075600"/>
        <c:axId val="354073520"/>
      </c:barChart>
      <c:catAx>
        <c:axId val="3540756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3520"/>
        <c:crosses val="autoZero"/>
        <c:auto val="1"/>
        <c:lblAlgn val="ctr"/>
        <c:lblOffset val="100"/>
        <c:noMultiLvlLbl val="0"/>
      </c:catAx>
      <c:valAx>
        <c:axId val="35407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0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Q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>
        <c:manualLayout>
          <c:layoutTarget val="inner"/>
          <c:xMode val="edge"/>
          <c:yMode val="edge"/>
          <c:x val="8.7744453072400183E-2"/>
          <c:y val="0.30311388159813357"/>
          <c:w val="0.87353614104590882"/>
          <c:h val="0.67145778652668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verview Policy cost'!$BT$1</c:f>
              <c:strCache>
                <c:ptCount val="1"/>
                <c:pt idx="0">
                  <c:v>PS_COST_Q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T$2:$BT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2-4E57-8216-9758E30CA7E7}"/>
            </c:ext>
          </c:extLst>
        </c:ser>
        <c:ser>
          <c:idx val="1"/>
          <c:order val="1"/>
          <c:tx>
            <c:strRef>
              <c:f>'Overview Policy cost'!$CB$1</c:f>
              <c:strCache>
                <c:ptCount val="1"/>
                <c:pt idx="0">
                  <c:v>H2S_COST_Q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B$2:$CB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2-4E57-8216-9758E30CA7E7}"/>
            </c:ext>
          </c:extLst>
        </c:ser>
        <c:ser>
          <c:idx val="2"/>
          <c:order val="2"/>
          <c:tx>
            <c:strRef>
              <c:f>'Overview Policy cost'!$CJ$1</c:f>
              <c:strCache>
                <c:ptCount val="1"/>
                <c:pt idx="0">
                  <c:v>INDS_COST_Q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J$2:$CJ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9F-4357-8BF8-62281DD41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4058512"/>
        <c:axId val="366735184"/>
      </c:barChart>
      <c:catAx>
        <c:axId val="364058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6735184"/>
        <c:crosses val="autoZero"/>
        <c:auto val="1"/>
        <c:lblAlgn val="ctr"/>
        <c:lblOffset val="100"/>
        <c:noMultiLvlLbl val="0"/>
      </c:catAx>
      <c:valAx>
        <c:axId val="36673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6405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2000 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U$1</c:f>
              <c:strCache>
                <c:ptCount val="1"/>
                <c:pt idx="0">
                  <c:v>PS_COST_H_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U$2:$B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C-47DF-8D67-57DA887A7B43}"/>
            </c:ext>
          </c:extLst>
        </c:ser>
        <c:ser>
          <c:idx val="1"/>
          <c:order val="1"/>
          <c:tx>
            <c:strRef>
              <c:f>'Overview Policy cost'!$CC$1</c:f>
              <c:strCache>
                <c:ptCount val="1"/>
                <c:pt idx="0">
                  <c:v>H2S_COST_H_2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C$2:$CC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5C-47DF-8D67-57DA887A7B43}"/>
            </c:ext>
          </c:extLst>
        </c:ser>
        <c:ser>
          <c:idx val="2"/>
          <c:order val="2"/>
          <c:tx>
            <c:strRef>
              <c:f>'Overview Policy cost'!$CK$1</c:f>
              <c:strCache>
                <c:ptCount val="1"/>
                <c:pt idx="0">
                  <c:v>INDS_COST_H_2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K$2:$C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6-4AC3-99BE-CA6847E4E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981504"/>
        <c:axId val="472981920"/>
      </c:barChart>
      <c:catAx>
        <c:axId val="472981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920"/>
        <c:crosses val="autoZero"/>
        <c:auto val="1"/>
        <c:lblAlgn val="ctr"/>
        <c:lblOffset val="100"/>
        <c:noMultiLvlLbl val="0"/>
      </c:catAx>
      <c:valAx>
        <c:axId val="47298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72981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3000h</a:t>
            </a:r>
            <a:endParaRPr lang="nl-BE" i="1"/>
          </a:p>
        </c:rich>
      </c:tx>
      <c:layout>
        <c:manualLayout>
          <c:xMode val="edge"/>
          <c:yMode val="edge"/>
          <c:x val="0.4320347070167742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V$1</c:f>
              <c:strCache>
                <c:ptCount val="1"/>
                <c:pt idx="0">
                  <c:v>PS_COST_H_3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V$2:$B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1-47E0-9F8C-0351924799D7}"/>
            </c:ext>
          </c:extLst>
        </c:ser>
        <c:ser>
          <c:idx val="1"/>
          <c:order val="1"/>
          <c:tx>
            <c:strRef>
              <c:f>'Overview Policy cost'!$CD$1</c:f>
              <c:strCache>
                <c:ptCount val="1"/>
                <c:pt idx="0">
                  <c:v>H2S_COST_H_3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D$2:$CD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1-47E0-9F8C-0351924799D7}"/>
            </c:ext>
          </c:extLst>
        </c:ser>
        <c:ser>
          <c:idx val="2"/>
          <c:order val="2"/>
          <c:tx>
            <c:strRef>
              <c:f>'Overview Policy cost'!$CL$1</c:f>
              <c:strCache>
                <c:ptCount val="1"/>
                <c:pt idx="0">
                  <c:v>INDS_COST_H_3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L$2:$C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51B-42C5-8005-DA7C113E5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614912"/>
        <c:axId val="462621568"/>
      </c:barChart>
      <c:catAx>
        <c:axId val="4626149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21568"/>
        <c:crosses val="autoZero"/>
        <c:auto val="1"/>
        <c:lblAlgn val="ctr"/>
        <c:lblOffset val="100"/>
        <c:noMultiLvlLbl val="0"/>
      </c:catAx>
      <c:valAx>
        <c:axId val="462621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6261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F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Policy cost'!$BW$1</c:f>
              <c:strCache>
                <c:ptCount val="1"/>
                <c:pt idx="0">
                  <c:v>PS_COST_F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Overview Policy cost'!$BW$2:$B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1-4366-B161-5EFCF223F4E1}"/>
            </c:ext>
          </c:extLst>
        </c:ser>
        <c:ser>
          <c:idx val="1"/>
          <c:order val="1"/>
          <c:tx>
            <c:strRef>
              <c:f>'Overview Policy cost'!$CE$1</c:f>
              <c:strCache>
                <c:ptCount val="1"/>
                <c:pt idx="0">
                  <c:v>H2S_COST_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Overview Policy cost'!$CE$2:$CE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1-4366-B161-5EFCF223F4E1}"/>
            </c:ext>
          </c:extLst>
        </c:ser>
        <c:ser>
          <c:idx val="2"/>
          <c:order val="2"/>
          <c:tx>
            <c:strRef>
              <c:f>'Overview Policy cost'!$CM$1</c:f>
              <c:strCache>
                <c:ptCount val="1"/>
                <c:pt idx="0">
                  <c:v>INDS_COST_F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Overview Policy cost'!$CM$2:$C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603-9BEA-BBCE21D3B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4864352"/>
        <c:axId val="354864768"/>
      </c:barChart>
      <c:catAx>
        <c:axId val="3548643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768"/>
        <c:crosses val="autoZero"/>
        <c:auto val="1"/>
        <c:lblAlgn val="ctr"/>
        <c:lblOffset val="100"/>
        <c:noMultiLvlLbl val="0"/>
      </c:catAx>
      <c:valAx>
        <c:axId val="35486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548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I$1</c:f>
              <c:strCache>
                <c:ptCount val="1"/>
                <c:pt idx="0">
                  <c:v>INDS_COST_C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I$2:$CI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D6-4862-86A3-D4335728055E}"/>
            </c:ext>
          </c:extLst>
        </c:ser>
        <c:ser>
          <c:idx val="1"/>
          <c:order val="1"/>
          <c:tx>
            <c:strRef>
              <c:f>'Overview Policy cost'!$CJ$1</c:f>
              <c:strCache>
                <c:ptCount val="1"/>
                <c:pt idx="0">
                  <c:v>INDS_COST_Q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J$2:$CJ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D6-4862-86A3-D4335728055E}"/>
            </c:ext>
          </c:extLst>
        </c:ser>
        <c:ser>
          <c:idx val="2"/>
          <c:order val="2"/>
          <c:tx>
            <c:strRef>
              <c:f>'Overview Policy cost'!$CK$1</c:f>
              <c:strCache>
                <c:ptCount val="1"/>
                <c:pt idx="0">
                  <c:v>INDS_COST_H_2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K$2:$CK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D6-4862-86A3-D4335728055E}"/>
            </c:ext>
          </c:extLst>
        </c:ser>
        <c:ser>
          <c:idx val="3"/>
          <c:order val="3"/>
          <c:tx>
            <c:strRef>
              <c:f>'Overview Policy cost'!$CL$1</c:f>
              <c:strCache>
                <c:ptCount val="1"/>
                <c:pt idx="0">
                  <c:v>INDS_COST_H_300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L$2:$CL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D6-4862-86A3-D4335728055E}"/>
            </c:ext>
          </c:extLst>
        </c:ser>
        <c:ser>
          <c:idx val="6"/>
          <c:order val="4"/>
          <c:tx>
            <c:strRef>
              <c:f>'Overview Policy cost'!$CO$1</c:f>
              <c:strCache>
                <c:ptCount val="1"/>
                <c:pt idx="0">
                  <c:v>INDS_COST_C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O$2:$C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6D6-4862-86A3-D43357280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2944"/>
        <c:axId val="893259200"/>
      </c:lineChart>
      <c:catAx>
        <c:axId val="893262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59200"/>
        <c:crosses val="autoZero"/>
        <c:auto val="1"/>
        <c:lblAlgn val="ctr"/>
        <c:lblOffset val="100"/>
        <c:noMultiLvlLbl val="0"/>
      </c:catAx>
      <c:valAx>
        <c:axId val="893259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3262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3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Q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Q$2:$CQ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AE-4809-BC5E-A53819DCA1FE}"/>
            </c:ext>
          </c:extLst>
        </c:ser>
        <c:ser>
          <c:idx val="1"/>
          <c:order val="1"/>
          <c:tx>
            <c:strRef>
              <c:f>'Overview Policy cost'!$CR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R$2:$CR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AE-4809-BC5E-A53819DCA1FE}"/>
            </c:ext>
          </c:extLst>
        </c:ser>
        <c:ser>
          <c:idx val="2"/>
          <c:order val="2"/>
          <c:tx>
            <c:strRef>
              <c:f>'Overview Policy cost'!$CS$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CS$2:$CS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AE-4809-BC5E-A53819DCA1FE}"/>
            </c:ext>
          </c:extLst>
        </c:ser>
        <c:ser>
          <c:idx val="3"/>
          <c:order val="3"/>
          <c:tx>
            <c:strRef>
              <c:f>'Overview Policy cost'!$CT$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CT$2:$CT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AE-4809-BC5E-A53819DCA1FE}"/>
            </c:ext>
          </c:extLst>
        </c:ser>
        <c:ser>
          <c:idx val="4"/>
          <c:order val="4"/>
          <c:tx>
            <c:strRef>
              <c:f>'Overview Policy cost'!$CU$1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CU$2:$CU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AE-4809-BC5E-A53819DCA1FE}"/>
            </c:ext>
          </c:extLst>
        </c:ser>
        <c:ser>
          <c:idx val="6"/>
          <c:order val="5"/>
          <c:tx>
            <c:strRef>
              <c:f>'Overview Policy cost'!$CW$1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CW$2:$CW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AE-4809-BC5E-A53819DCA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4679968"/>
        <c:axId val="444682048"/>
      </c:lineChart>
      <c:catAx>
        <c:axId val="444679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82048"/>
        <c:crosses val="autoZero"/>
        <c:auto val="1"/>
        <c:lblAlgn val="ctr"/>
        <c:lblOffset val="100"/>
        <c:noMultiLvlLbl val="0"/>
      </c:catAx>
      <c:valAx>
        <c:axId val="444682048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467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v>Capacity target</c:v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9E-46F7-8E2B-B19754D17055}"/>
            </c:ext>
          </c:extLst>
        </c:ser>
        <c:ser>
          <c:idx val="0"/>
          <c:order val="1"/>
          <c:tx>
            <c:v>Quantity target</c:v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U$2:$A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F9E-46F7-8E2B-B19754D17055}"/>
            </c:ext>
          </c:extLst>
        </c:ser>
        <c:ser>
          <c:idx val="3"/>
          <c:order val="2"/>
          <c:tx>
            <c:v>Fixed premium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X$2:$A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9E-46F7-8E2B-B19754D17055}"/>
            </c:ext>
          </c:extLst>
        </c:ser>
        <c:ser>
          <c:idx val="4"/>
          <c:order val="3"/>
          <c:tx>
            <c:v>Hybrid with max 2000h support</c:v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V$2:$A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F9E-46F7-8E2B-B19754D17055}"/>
            </c:ext>
          </c:extLst>
        </c:ser>
        <c:ser>
          <c:idx val="2"/>
          <c:order val="4"/>
          <c:tx>
            <c:v>Hybrid with max 3000h support</c:v>
          </c:tx>
          <c:spPr>
            <a:ln w="1905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W$2:$A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9E-46F7-8E2B-B19754D1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5801248"/>
        <c:axId val="1605810816"/>
      </c:scatterChart>
      <c:valAx>
        <c:axId val="1605801248"/>
        <c:scaling>
          <c:orientation val="minMax"/>
          <c:max val="15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capacity installed 2030 (GW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10816"/>
        <c:crosses val="autoZero"/>
        <c:crossBetween val="midCat"/>
      </c:valAx>
      <c:valAx>
        <c:axId val="1605810816"/>
        <c:scaling>
          <c:orientation val="minMax"/>
          <c:max val="23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 system cost (Mn€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058012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TS price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CX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Overview Policy cost'!$CX$2:$CX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5-4F8D-BDB1-CE603C16A57D}"/>
            </c:ext>
          </c:extLst>
        </c:ser>
        <c:ser>
          <c:idx val="1"/>
          <c:order val="1"/>
          <c:tx>
            <c:strRef>
              <c:f>'Overview Policy cost'!$CZ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Overview Policy cost'!$CZ$2:$CZ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A5-4F8D-BDB1-CE603C16A57D}"/>
            </c:ext>
          </c:extLst>
        </c:ser>
        <c:ser>
          <c:idx val="2"/>
          <c:order val="2"/>
          <c:tx>
            <c:strRef>
              <c:f>'Overview Policy cost'!$DA$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Overview Policy cost'!$DA$2:$DA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A5-4F8D-BDB1-CE603C16A57D}"/>
            </c:ext>
          </c:extLst>
        </c:ser>
        <c:ser>
          <c:idx val="3"/>
          <c:order val="3"/>
          <c:tx>
            <c:strRef>
              <c:f>'Overview Policy cost'!$DB$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Overview Policy cost'!$DB$2:$DB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A5-4F8D-BDB1-CE603C16A57D}"/>
            </c:ext>
          </c:extLst>
        </c:ser>
        <c:ser>
          <c:idx val="4"/>
          <c:order val="4"/>
          <c:tx>
            <c:strRef>
              <c:f>'Overview Policy cost'!$DC$1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'Overview Policy cost'!$DC$2:$DC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A5-4F8D-BDB1-CE603C16A57D}"/>
            </c:ext>
          </c:extLst>
        </c:ser>
        <c:ser>
          <c:idx val="6"/>
          <c:order val="5"/>
          <c:tx>
            <c:strRef>
              <c:f>'Overview Policy cost'!$DE$1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Overview Policy cost'!$DE$2:$DE$51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A5-4F8D-BDB1-CE603C16A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003680"/>
        <c:axId val="449029056"/>
      </c:lineChart>
      <c:catAx>
        <c:axId val="449003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29056"/>
        <c:crosses val="autoZero"/>
        <c:auto val="1"/>
        <c:lblAlgn val="ctr"/>
        <c:lblOffset val="100"/>
        <c:noMultiLvlLbl val="0"/>
      </c:catAx>
      <c:valAx>
        <c:axId val="449029056"/>
        <c:scaling>
          <c:orientation val="minMax"/>
          <c:min val="3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4900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T$2:$AT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92-4375-831A-0C9C9911212B}"/>
            </c:ext>
          </c:extLst>
        </c:ser>
        <c:ser>
          <c:idx val="1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U$2:$AU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92-4375-831A-0C9C9911212B}"/>
            </c:ext>
          </c:extLst>
        </c:ser>
        <c:ser>
          <c:idx val="2"/>
          <c:order val="2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V$2:$AV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92-4375-831A-0C9C9911212B}"/>
            </c:ext>
          </c:extLst>
        </c:ser>
        <c:ser>
          <c:idx val="3"/>
          <c:order val="3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W$2:$AW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92-4375-831A-0C9C9911212B}"/>
            </c:ext>
          </c:extLst>
        </c:ser>
        <c:ser>
          <c:idx val="4"/>
          <c:order val="4"/>
          <c:tx>
            <c:strRef>
              <c:f>'Overview Policy cost'!$AX$1</c:f>
              <c:strCache>
                <c:ptCount val="1"/>
                <c:pt idx="0">
                  <c:v>TOT_COST_FP_300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X$2:$AX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92-4375-831A-0C9C9911212B}"/>
            </c:ext>
          </c:extLst>
        </c:ser>
        <c:ser>
          <c:idx val="5"/>
          <c:order val="5"/>
          <c:tx>
            <c:strRef>
              <c:f>'Overview Policy cost'!$AY$1</c:f>
              <c:strCache>
                <c:ptCount val="1"/>
                <c:pt idx="0">
                  <c:v>TOT_COST_FP_400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Y$2:$AY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92-4375-831A-0C9C9911212B}"/>
            </c:ext>
          </c:extLst>
        </c:ser>
        <c:ser>
          <c:idx val="6"/>
          <c:order val="6"/>
          <c:tx>
            <c:strRef>
              <c:f>'Overview Policy cost'!$AZ$1</c:f>
              <c:strCache>
                <c:ptCount val="1"/>
                <c:pt idx="0">
                  <c:v>TOT_COST_FP_500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AZ$2:$AZ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2-4375-831A-0C9C9911212B}"/>
            </c:ext>
          </c:extLst>
        </c:ser>
        <c:ser>
          <c:idx val="7"/>
          <c:order val="7"/>
          <c:tx>
            <c:strRef>
              <c:f>'Overview Policy cost'!$BA$1</c:f>
              <c:strCache>
                <c:ptCount val="1"/>
                <c:pt idx="0">
                  <c:v>TOT_COST_FP_fi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BA$2:$BA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92-4375-831A-0C9C9911212B}"/>
            </c:ext>
          </c:extLst>
        </c:ser>
        <c:ser>
          <c:idx val="8"/>
          <c:order val="8"/>
          <c:tx>
            <c:strRef>
              <c:f>'Overview Policy cost'!$BB$1</c:f>
              <c:strCache>
                <c:ptCount val="1"/>
                <c:pt idx="0">
                  <c:v>TOT_COST_CfD_fix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Overview Policy cost'!$BB$2:$BB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92-4375-831A-0C9C99112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488976"/>
        <c:axId val="1026063503"/>
      </c:lineChart>
      <c:catAx>
        <c:axId val="2724889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26063503"/>
        <c:crosses val="autoZero"/>
        <c:auto val="1"/>
        <c:lblAlgn val="ctr"/>
        <c:lblOffset val="100"/>
        <c:noMultiLvlLbl val="0"/>
      </c:catAx>
      <c:valAx>
        <c:axId val="102606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7248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T$2:$AT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B8-44F6-A448-072D36D4817A}"/>
            </c:ext>
          </c:extLst>
        </c:ser>
        <c:ser>
          <c:idx val="1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U$2:$AU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7B8-44F6-A448-072D36D4817A}"/>
            </c:ext>
          </c:extLst>
        </c:ser>
        <c:ser>
          <c:idx val="2"/>
          <c:order val="2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V$2:$AV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B8-44F6-A448-072D36D4817A}"/>
            </c:ext>
          </c:extLst>
        </c:ser>
        <c:ser>
          <c:idx val="3"/>
          <c:order val="3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Overview Policy cost'!$K$2:$K$31</c:f>
              <c:numCache>
                <c:formatCode>General</c:formatCode>
                <c:ptCount val="30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</c:numCache>
            </c:numRef>
          </c:xVal>
          <c:yVal>
            <c:numRef>
              <c:f>'Overview Policy cost'!$AW$2:$AW$31</c:f>
              <c:numCache>
                <c:formatCode>General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7B8-44F6-A448-072D36D48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8801424"/>
        <c:axId val="1251624432"/>
      </c:scatterChart>
      <c:valAx>
        <c:axId val="49880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Hydrogen</a:t>
                </a:r>
                <a:r>
                  <a:rPr lang="nl-BE" baseline="0"/>
                  <a:t> production realised by subsidy mechanism (Mt/y)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51624432"/>
        <c:crosses val="autoZero"/>
        <c:crossBetween val="midCat"/>
      </c:valAx>
      <c:valAx>
        <c:axId val="12516244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Total system cost increase (mn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49880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verview_results_2_repr_days!$A$1</c:f>
              <c:strCache>
                <c:ptCount val="1"/>
                <c:pt idx="0">
                  <c:v>scen_numb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overview_results_2_repr_days!$A$2:$A$107</c:f>
              <c:numCache>
                <c:formatCode>General</c:formatCode>
                <c:ptCount val="10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7</c:v>
                </c:pt>
                <c:pt idx="61">
                  <c:v>7</c:v>
                </c:pt>
                <c:pt idx="62">
                  <c:v>7</c:v>
                </c:pt>
                <c:pt idx="63">
                  <c:v>7</c:v>
                </c:pt>
                <c:pt idx="64">
                  <c:v>7</c:v>
                </c:pt>
                <c:pt idx="65">
                  <c:v>7</c:v>
                </c:pt>
                <c:pt idx="66">
                  <c:v>7</c:v>
                </c:pt>
                <c:pt idx="67">
                  <c:v>7</c:v>
                </c:pt>
                <c:pt idx="68">
                  <c:v>7</c:v>
                </c:pt>
                <c:pt idx="69">
                  <c:v>7</c:v>
                </c:pt>
                <c:pt idx="70">
                  <c:v>7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0-4325-9A6E-65B3AE8AF215}"/>
            </c:ext>
          </c:extLst>
        </c:ser>
        <c:ser>
          <c:idx val="1"/>
          <c:order val="1"/>
          <c:tx>
            <c:strRef>
              <c:f>overview_results_2_repr_days!$V$1</c:f>
              <c:strCache>
                <c:ptCount val="1"/>
                <c:pt idx="0">
                  <c:v>Total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overview_results_2_repr_days!$V$2:$V$107</c:f>
              <c:numCache>
                <c:formatCode>General</c:formatCode>
                <c:ptCount val="106"/>
                <c:pt idx="0">
                  <c:v>5790000</c:v>
                </c:pt>
                <c:pt idx="1">
                  <c:v>6030000</c:v>
                </c:pt>
                <c:pt idx="2">
                  <c:v>6000000</c:v>
                </c:pt>
                <c:pt idx="3">
                  <c:v>5940000</c:v>
                </c:pt>
                <c:pt idx="4">
                  <c:v>5940000</c:v>
                </c:pt>
                <c:pt idx="5">
                  <c:v>5970000</c:v>
                </c:pt>
                <c:pt idx="6">
                  <c:v>6140000</c:v>
                </c:pt>
                <c:pt idx="7">
                  <c:v>6010000</c:v>
                </c:pt>
                <c:pt idx="8">
                  <c:v>5840000</c:v>
                </c:pt>
                <c:pt idx="9">
                  <c:v>5940000</c:v>
                </c:pt>
                <c:pt idx="10">
                  <c:v>5980000</c:v>
                </c:pt>
                <c:pt idx="11">
                  <c:v>6080000</c:v>
                </c:pt>
                <c:pt idx="12">
                  <c:v>6000000</c:v>
                </c:pt>
                <c:pt idx="13">
                  <c:v>5730000</c:v>
                </c:pt>
                <c:pt idx="14">
                  <c:v>5790000</c:v>
                </c:pt>
                <c:pt idx="15">
                  <c:v>5770000</c:v>
                </c:pt>
                <c:pt idx="16">
                  <c:v>6210000</c:v>
                </c:pt>
                <c:pt idx="17">
                  <c:v>5960000</c:v>
                </c:pt>
                <c:pt idx="18">
                  <c:v>5950000</c:v>
                </c:pt>
                <c:pt idx="19">
                  <c:v>6030000</c:v>
                </c:pt>
                <c:pt idx="20">
                  <c:v>6030000</c:v>
                </c:pt>
                <c:pt idx="21">
                  <c:v>5960000</c:v>
                </c:pt>
                <c:pt idx="22">
                  <c:v>6020000</c:v>
                </c:pt>
                <c:pt idx="23">
                  <c:v>6020000</c:v>
                </c:pt>
                <c:pt idx="24">
                  <c:v>5990000</c:v>
                </c:pt>
                <c:pt idx="25">
                  <c:v>6130000</c:v>
                </c:pt>
                <c:pt idx="26">
                  <c:v>6010000</c:v>
                </c:pt>
                <c:pt idx="27">
                  <c:v>6220000</c:v>
                </c:pt>
                <c:pt idx="28">
                  <c:v>5960000</c:v>
                </c:pt>
                <c:pt idx="29">
                  <c:v>5960000</c:v>
                </c:pt>
                <c:pt idx="30">
                  <c:v>6140000</c:v>
                </c:pt>
                <c:pt idx="31">
                  <c:v>6020000</c:v>
                </c:pt>
                <c:pt idx="32">
                  <c:v>5960000</c:v>
                </c:pt>
                <c:pt idx="33">
                  <c:v>6030000</c:v>
                </c:pt>
                <c:pt idx="34">
                  <c:v>6010000</c:v>
                </c:pt>
                <c:pt idx="35">
                  <c:v>6040000</c:v>
                </c:pt>
                <c:pt idx="36">
                  <c:v>5990000</c:v>
                </c:pt>
                <c:pt idx="37">
                  <c:v>6020000</c:v>
                </c:pt>
                <c:pt idx="38">
                  <c:v>6960000</c:v>
                </c:pt>
                <c:pt idx="39">
                  <c:v>5960000</c:v>
                </c:pt>
                <c:pt idx="40">
                  <c:v>5950000</c:v>
                </c:pt>
                <c:pt idx="41">
                  <c:v>6030000</c:v>
                </c:pt>
                <c:pt idx="42">
                  <c:v>6030000</c:v>
                </c:pt>
                <c:pt idx="43">
                  <c:v>6020000</c:v>
                </c:pt>
                <c:pt idx="44">
                  <c:v>5960000</c:v>
                </c:pt>
                <c:pt idx="45">
                  <c:v>5990000</c:v>
                </c:pt>
                <c:pt idx="46">
                  <c:v>6020000</c:v>
                </c:pt>
                <c:pt idx="47">
                  <c:v>6130000</c:v>
                </c:pt>
                <c:pt idx="48">
                  <c:v>6010000</c:v>
                </c:pt>
                <c:pt idx="49">
                  <c:v>13700000</c:v>
                </c:pt>
                <c:pt idx="50">
                  <c:v>5990000</c:v>
                </c:pt>
                <c:pt idx="51">
                  <c:v>5960000</c:v>
                </c:pt>
                <c:pt idx="52">
                  <c:v>6030000</c:v>
                </c:pt>
                <c:pt idx="53">
                  <c:v>5960000</c:v>
                </c:pt>
                <c:pt idx="54">
                  <c:v>6030000</c:v>
                </c:pt>
                <c:pt idx="55">
                  <c:v>6020000</c:v>
                </c:pt>
                <c:pt idx="56">
                  <c:v>5990000</c:v>
                </c:pt>
                <c:pt idx="57">
                  <c:v>6010000</c:v>
                </c:pt>
                <c:pt idx="58">
                  <c:v>6140000</c:v>
                </c:pt>
                <c:pt idx="59">
                  <c:v>6010000</c:v>
                </c:pt>
                <c:pt idx="60">
                  <c:v>6020000</c:v>
                </c:pt>
                <c:pt idx="61">
                  <c:v>6220000</c:v>
                </c:pt>
                <c:pt idx="62">
                  <c:v>5970000</c:v>
                </c:pt>
                <c:pt idx="63">
                  <c:v>6020000</c:v>
                </c:pt>
                <c:pt idx="64">
                  <c:v>6030000</c:v>
                </c:pt>
                <c:pt idx="65">
                  <c:v>5980000</c:v>
                </c:pt>
                <c:pt idx="66">
                  <c:v>5960000</c:v>
                </c:pt>
                <c:pt idx="67">
                  <c:v>6030000</c:v>
                </c:pt>
                <c:pt idx="68">
                  <c:v>6010000</c:v>
                </c:pt>
                <c:pt idx="69">
                  <c:v>6050000</c:v>
                </c:pt>
                <c:pt idx="70">
                  <c:v>6140000</c:v>
                </c:pt>
                <c:pt idx="71">
                  <c:v>6210000</c:v>
                </c:pt>
                <c:pt idx="72">
                  <c:v>5950000</c:v>
                </c:pt>
                <c:pt idx="73">
                  <c:v>6030000</c:v>
                </c:pt>
                <c:pt idx="74">
                  <c:v>5960000</c:v>
                </c:pt>
                <c:pt idx="75">
                  <c:v>6020000</c:v>
                </c:pt>
                <c:pt idx="76">
                  <c:v>5960000</c:v>
                </c:pt>
                <c:pt idx="77">
                  <c:v>6010000</c:v>
                </c:pt>
                <c:pt idx="78">
                  <c:v>5990000</c:v>
                </c:pt>
                <c:pt idx="79">
                  <c:v>6030000</c:v>
                </c:pt>
                <c:pt idx="80">
                  <c:v>6020000</c:v>
                </c:pt>
                <c:pt idx="81">
                  <c:v>6140000</c:v>
                </c:pt>
                <c:pt idx="82">
                  <c:v>6210000</c:v>
                </c:pt>
                <c:pt idx="83">
                  <c:v>5760000</c:v>
                </c:pt>
                <c:pt idx="84">
                  <c:v>5940000</c:v>
                </c:pt>
                <c:pt idx="85">
                  <c:v>6020000</c:v>
                </c:pt>
                <c:pt idx="86">
                  <c:v>6030000</c:v>
                </c:pt>
                <c:pt idx="87">
                  <c:v>5960000</c:v>
                </c:pt>
                <c:pt idx="88">
                  <c:v>5950000</c:v>
                </c:pt>
                <c:pt idx="89">
                  <c:v>6010000</c:v>
                </c:pt>
                <c:pt idx="90">
                  <c:v>6010000</c:v>
                </c:pt>
                <c:pt idx="91">
                  <c:v>5990000</c:v>
                </c:pt>
                <c:pt idx="92">
                  <c:v>6020000</c:v>
                </c:pt>
                <c:pt idx="93">
                  <c:v>6130000</c:v>
                </c:pt>
                <c:pt idx="94">
                  <c:v>6230000</c:v>
                </c:pt>
                <c:pt idx="95">
                  <c:v>5780000</c:v>
                </c:pt>
                <c:pt idx="96">
                  <c:v>6020000</c:v>
                </c:pt>
                <c:pt idx="97">
                  <c:v>6020000</c:v>
                </c:pt>
                <c:pt idx="98">
                  <c:v>5960000</c:v>
                </c:pt>
                <c:pt idx="99">
                  <c:v>5960000</c:v>
                </c:pt>
                <c:pt idx="100">
                  <c:v>6010000</c:v>
                </c:pt>
                <c:pt idx="101">
                  <c:v>6030000</c:v>
                </c:pt>
                <c:pt idx="102">
                  <c:v>5950000</c:v>
                </c:pt>
                <c:pt idx="103">
                  <c:v>6140000</c:v>
                </c:pt>
                <c:pt idx="104">
                  <c:v>6030000</c:v>
                </c:pt>
                <c:pt idx="105">
                  <c:v>59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0-4325-9A6E-65B3AE8AF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524079"/>
        <c:axId val="292951567"/>
      </c:barChart>
      <c:catAx>
        <c:axId val="2375240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92951567"/>
        <c:crosses val="autoZero"/>
        <c:auto val="1"/>
        <c:lblAlgn val="ctr"/>
        <c:lblOffset val="100"/>
        <c:noMultiLvlLbl val="0"/>
      </c:catAx>
      <c:valAx>
        <c:axId val="292951567"/>
        <c:scaling>
          <c:orientation val="minMax"/>
          <c:max val="6149999.9999999991"/>
          <c:min val="599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3752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'!$A$3:$A$15</c:f>
              <c:strCache>
                <c:ptCount val="1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  <c:pt idx="4">
                  <c:v>FP_3000</c:v>
                </c:pt>
                <c:pt idx="5">
                  <c:v>FP_4000</c:v>
                </c:pt>
                <c:pt idx="6">
                  <c:v>FP_5000</c:v>
                </c:pt>
                <c:pt idx="7">
                  <c:v>FP_fix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PS Analysis'!$AJ$3:$AJ$15</c:f>
              <c:numCache>
                <c:formatCode>0.0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AC-4819-89E2-A59689E5ABE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'!$A$3:$A$15</c:f>
              <c:strCache>
                <c:ptCount val="13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  <c:pt idx="4">
                  <c:v>FP_3000</c:v>
                </c:pt>
                <c:pt idx="5">
                  <c:v>FP_4000</c:v>
                </c:pt>
                <c:pt idx="6">
                  <c:v>FP_5000</c:v>
                </c:pt>
                <c:pt idx="7">
                  <c:v>FP_fix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PS Analysis'!$AN$3:$AN$15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AC-4819-89E2-A59689E5A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apacity invest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 Analysis'!$K$1</c:f>
              <c:strCache>
                <c:ptCount val="1"/>
                <c:pt idx="0">
                  <c:v>PtH_CAP_peak_suppor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K$2:$K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5-47FA-B983-CD5220964F7C}"/>
            </c:ext>
          </c:extLst>
        </c:ser>
        <c:ser>
          <c:idx val="1"/>
          <c:order val="1"/>
          <c:tx>
            <c:strRef>
              <c:f>'PS Analysis'!$L$1</c:f>
              <c:strCache>
                <c:ptCount val="1"/>
                <c:pt idx="0">
                  <c:v>PtH_CAP_base_suppor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L$2:$L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5-47FA-B983-CD5220964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7004096"/>
        <c:axId val="241657375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PS Analysis'!$O$1</c15:sqref>
                        </c15:formulaRef>
                      </c:ext>
                    </c:extLst>
                    <c:strCache>
                      <c:ptCount val="1"/>
                      <c:pt idx="0">
                        <c:v>PtH_CAP_base_203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PS Analysis'!$A$2:$A$10</c15:sqref>
                        </c15:formulaRef>
                      </c:ext>
                    </c:extLst>
                    <c:strCache>
                      <c:ptCount val="9"/>
                      <c:pt idx="0">
                        <c:v>REF</c:v>
                      </c:pt>
                      <c:pt idx="1">
                        <c:v>FP</c:v>
                      </c:pt>
                      <c:pt idx="2">
                        <c:v>CfD</c:v>
                      </c:pt>
                      <c:pt idx="3">
                        <c:v>CG</c:v>
                      </c:pt>
                      <c:pt idx="4">
                        <c:v>TD</c:v>
                      </c:pt>
                      <c:pt idx="5">
                        <c:v>FP_3000</c:v>
                      </c:pt>
                      <c:pt idx="6">
                        <c:v>FP_4000</c:v>
                      </c:pt>
                      <c:pt idx="7">
                        <c:v>FP_5000</c:v>
                      </c:pt>
                      <c:pt idx="8">
                        <c:v>FP_fix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S Analysis'!$O$2:$O$10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AF45-47FA-B983-CD5220964F7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S Analysis'!$P$1</c15:sqref>
                        </c15:formulaRef>
                      </c:ext>
                    </c:extLst>
                    <c:strCache>
                      <c:ptCount val="1"/>
                      <c:pt idx="0">
                        <c:v>PtH_CAP_peak_203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S Analysis'!$A$2:$A$10</c15:sqref>
                        </c15:formulaRef>
                      </c:ext>
                    </c:extLst>
                    <c:strCache>
                      <c:ptCount val="9"/>
                      <c:pt idx="0">
                        <c:v>REF</c:v>
                      </c:pt>
                      <c:pt idx="1">
                        <c:v>FP</c:v>
                      </c:pt>
                      <c:pt idx="2">
                        <c:v>CfD</c:v>
                      </c:pt>
                      <c:pt idx="3">
                        <c:v>CG</c:v>
                      </c:pt>
                      <c:pt idx="4">
                        <c:v>TD</c:v>
                      </c:pt>
                      <c:pt idx="5">
                        <c:v>FP_3000</c:v>
                      </c:pt>
                      <c:pt idx="6">
                        <c:v>FP_4000</c:v>
                      </c:pt>
                      <c:pt idx="7">
                        <c:v>FP_5000</c:v>
                      </c:pt>
                      <c:pt idx="8">
                        <c:v>FP_fix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S Analysis'!$P$2:$P$10</c15:sqref>
                        </c15:formulaRef>
                      </c:ext>
                    </c:extLst>
                    <c:numCache>
                      <c:formatCode>0.000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45-47FA-B983-CD5220964F7C}"/>
                  </c:ext>
                </c:extLst>
              </c15:ser>
            </c15:filteredBarSeries>
          </c:ext>
        </c:extLst>
      </c:barChart>
      <c:catAx>
        <c:axId val="93700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41657375"/>
        <c:crosses val="autoZero"/>
        <c:auto val="1"/>
        <c:lblAlgn val="ctr"/>
        <c:lblOffset val="100"/>
        <c:noMultiLvlLbl val="0"/>
      </c:catAx>
      <c:valAx>
        <c:axId val="24165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3700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S Analysis'!$O$1</c:f>
              <c:strCache>
                <c:ptCount val="1"/>
                <c:pt idx="0">
                  <c:v>PtH_CAP_bas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O$2:$O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F-4753-AB5D-F237207E7B88}"/>
            </c:ext>
          </c:extLst>
        </c:ser>
        <c:ser>
          <c:idx val="1"/>
          <c:order val="1"/>
          <c:tx>
            <c:strRef>
              <c:f>'PS Analysis'!$P$1</c:f>
              <c:strCache>
                <c:ptCount val="1"/>
                <c:pt idx="0">
                  <c:v>PtH_CAP_peak_203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S Analysis'!$A$2:$A$10</c:f>
              <c:strCache>
                <c:ptCount val="9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</c:strCache>
            </c:strRef>
          </c:cat>
          <c:val>
            <c:numRef>
              <c:f>'PS Analysis'!$P$2:$P$10</c:f>
              <c:numCache>
                <c:formatCode>0.00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F-4753-AB5D-F237207E7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2240095"/>
        <c:axId val="292952527"/>
      </c:barChart>
      <c:catAx>
        <c:axId val="29224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92952527"/>
        <c:crosses val="autoZero"/>
        <c:auto val="1"/>
        <c:lblAlgn val="ctr"/>
        <c:lblOffset val="100"/>
        <c:noMultiLvlLbl val="0"/>
      </c:catAx>
      <c:valAx>
        <c:axId val="292952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29224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P$2:$P$15</c15:sqref>
                  </c15:fullRef>
                </c:ext>
              </c:extLst>
              <c:f>('Contract prices'!$P$2:$P$3,'Contract prices'!$P$7:$P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8-4D9A-9567-D593579E08D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V$2:$V$15</c15:sqref>
                  </c15:fullRef>
                </c:ext>
              </c:extLst>
              <c:f>('Contract prices'!$V$2:$V$3,'Contract prices'!$V$7:$V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8-4D9A-9567-D593579E08D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W$2:$W$15</c15:sqref>
                  </c15:fullRef>
                </c:ext>
              </c:extLst>
              <c:f>('Contract prices'!$W$2:$W$3,'Contract prices'!$W$7:$W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78-4D9A-9567-D593579E08D5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X$2:$X$15</c15:sqref>
                  </c15:fullRef>
                </c:ext>
              </c:extLst>
              <c:f>('Contract prices'!$X$2:$X$3,'Contract prices'!$X$7:$X$15)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78-4D9A-9567-D593579E0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707408"/>
        <c:axId val="1658708656"/>
      </c:barChart>
      <c:catAx>
        <c:axId val="165870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8656"/>
        <c:crosses val="autoZero"/>
        <c:auto val="1"/>
        <c:lblAlgn val="ctr"/>
        <c:lblOffset val="100"/>
        <c:noMultiLvlLbl val="0"/>
      </c:catAx>
      <c:valAx>
        <c:axId val="165870865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P$2:$P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1-497D-BBDC-BDE7957DAFC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V$2:$V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1-497D-BBDC-BDE7957DAFC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2:$A$15</c:f>
              <c:strCache>
                <c:ptCount val="14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  <c:pt idx="5">
                  <c:v>FP_3000</c:v>
                </c:pt>
                <c:pt idx="6">
                  <c:v>FP_4000</c:v>
                </c:pt>
                <c:pt idx="7">
                  <c:v>FP_5000</c:v>
                </c:pt>
                <c:pt idx="8">
                  <c:v>FP_fix</c:v>
                </c:pt>
                <c:pt idx="9">
                  <c:v>FP_3800</c:v>
                </c:pt>
                <c:pt idx="10">
                  <c:v>FP_4000</c:v>
                </c:pt>
                <c:pt idx="11">
                  <c:v>CfD_3500</c:v>
                </c:pt>
                <c:pt idx="12">
                  <c:v>CfD_3800</c:v>
                </c:pt>
                <c:pt idx="13">
                  <c:v>CfD_4000</c:v>
                </c:pt>
              </c:strCache>
            </c:strRef>
          </c:cat>
          <c:val>
            <c:numRef>
              <c:f>'Contract prices'!$W$2:$W$15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1-497D-BBDC-BDE7957DA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8723632"/>
        <c:axId val="1658721968"/>
      </c:barChart>
      <c:catAx>
        <c:axId val="165872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1968"/>
        <c:crosses val="autoZero"/>
        <c:auto val="1"/>
        <c:lblAlgn val="ctr"/>
        <c:lblOffset val="100"/>
        <c:noMultiLvlLbl val="0"/>
      </c:catAx>
      <c:valAx>
        <c:axId val="165872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I$2:$AI$15</c15:sqref>
                  </c15:fullRef>
                </c:ext>
              </c:extLst>
              <c:f>('Contract prices'!$AI$2:$AI$3,'Contract prices'!$AI$7:$AI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0-96D3-4E74-B713-D34E4FC6C1F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J$2:$AJ$15</c15:sqref>
                  </c15:fullRef>
                </c:ext>
              </c:extLst>
              <c:f>('Contract prices'!$AJ$2:$AJ$3,'Contract prices'!$AJ$7:$AJ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96D3-4E74-B713-D34E4FC6C1F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K$2:$AK$15</c15:sqref>
                  </c15:fullRef>
                </c:ext>
              </c:extLst>
              <c:f>('Contract prices'!$AK$2:$AK$3,'Contract prices'!$AK$7:$AK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96D3-4E74-B713-D34E4FC6C1F6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2:$A$15</c15:sqref>
                  </c15:fullRef>
                </c:ext>
              </c:extLst>
              <c:f>('Contract prices'!$A$2:$A$3,'Contract price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M$2:$AM$15</c15:sqref>
                  </c15:fullRef>
                </c:ext>
              </c:extLst>
              <c:f>('Contract prices'!$AM$2:$AM$3,'Contract prices'!$AM$7:$AM$15)</c:f>
              <c:numCache>
                <c:formatCode>0.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96D3-4E74-B713-D34E4FC6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952383"/>
        <c:axId val="1352953215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ntract prices'!$A$2:$A$15</c15:sqref>
                        </c15:fullRef>
                        <c15:formulaRef>
                          <c15:sqref>('Contract prices'!$A$2:$A$3,'Contract prices'!$A$7:$A$15)</c15:sqref>
                        </c15:formulaRef>
                      </c:ext>
                    </c:extLst>
                    <c:strCache>
                      <c:ptCount val="11"/>
                      <c:pt idx="0">
                        <c:v>REF</c:v>
                      </c:pt>
                      <c:pt idx="1">
                        <c:v>FP</c:v>
                      </c:pt>
                      <c:pt idx="2">
                        <c:v>FP_3000</c:v>
                      </c:pt>
                      <c:pt idx="3">
                        <c:v>FP_4000</c:v>
                      </c:pt>
                      <c:pt idx="4">
                        <c:v>FP_5000</c:v>
                      </c:pt>
                      <c:pt idx="5">
                        <c:v>FP_fix</c:v>
                      </c:pt>
                      <c:pt idx="6">
                        <c:v>FP_3800</c:v>
                      </c:pt>
                      <c:pt idx="7">
                        <c:v>FP_4000</c:v>
                      </c:pt>
                      <c:pt idx="8">
                        <c:v>CfD_3500</c:v>
                      </c:pt>
                      <c:pt idx="9">
                        <c:v>CfD_3800</c:v>
                      </c:pt>
                      <c:pt idx="10">
                        <c:v>CfD_4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ntract prices'!$AL$2:$AL$15</c15:sqref>
                        </c15:fullRef>
                        <c15:formulaRef>
                          <c15:sqref>('Contract prices'!$AL$2:$AL$3,'Contract prices'!$AL$7:$AL$15)</c15:sqref>
                        </c15:formulaRef>
                      </c:ext>
                    </c:extLst>
                    <c:numCache>
                      <c:formatCode>0.0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96D3-4E74-B713-D34E4FC6C1F6}"/>
                  </c:ext>
                </c:extLst>
              </c15:ser>
            </c15:filteredBarSeries>
          </c:ext>
        </c:extLst>
      </c:barChart>
      <c:catAx>
        <c:axId val="135295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52953215"/>
        <c:crosses val="autoZero"/>
        <c:auto val="1"/>
        <c:lblAlgn val="ctr"/>
        <c:lblOffset val="100"/>
        <c:noMultiLvlLbl val="0"/>
      </c:catAx>
      <c:valAx>
        <c:axId val="135295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352952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72D-41B1-B1B0-DB5322C9CF30}"/>
            </c:ext>
          </c:extLst>
        </c:ser>
        <c:ser>
          <c:idx val="4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U$2:$A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72D-41B1-B1B0-DB5322C9CF30}"/>
            </c:ext>
          </c:extLst>
        </c:ser>
        <c:ser>
          <c:idx val="5"/>
          <c:order val="2"/>
          <c:tx>
            <c:strRef>
              <c:f>'Overview Policy cost'!$AX$1</c:f>
              <c:strCache>
                <c:ptCount val="1"/>
                <c:pt idx="0">
                  <c:v>TOT_COST_FP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X$2:$A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72D-41B1-B1B0-DB5322C9CF30}"/>
            </c:ext>
          </c:extLst>
        </c:ser>
        <c:ser>
          <c:idx val="0"/>
          <c:order val="3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V$2:$A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72D-41B1-B1B0-DB5322C9CF30}"/>
            </c:ext>
          </c:extLst>
        </c:ser>
        <c:ser>
          <c:idx val="1"/>
          <c:order val="4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W$2:$A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2D-41B1-B1B0-DB5322C9C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Y$1</c15:sqref>
                        </c15:formulaRef>
                      </c:ext>
                    </c:extLst>
                    <c:strCache>
                      <c:ptCount val="1"/>
                      <c:pt idx="0">
                        <c:v>TOT_COST_FP_400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Y$2:$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Y$2:$A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B72D-41B1-B1B0-DB5322C9CF30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P$19:$P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0-417E-4739-AF0E-7F810840484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V$19:$V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1-417E-4739-AF0E-7F8108404842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W$19:$W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417E-4739-AF0E-7F8108404842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X$19:$X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3-417E-4739-AF0E-7F8108404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0245935"/>
        <c:axId val="1260248431"/>
      </c:barChart>
      <c:catAx>
        <c:axId val="1260245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60248431"/>
        <c:crosses val="autoZero"/>
        <c:auto val="1"/>
        <c:lblAlgn val="ctr"/>
        <c:lblOffset val="100"/>
        <c:noMultiLvlLbl val="0"/>
      </c:catAx>
      <c:valAx>
        <c:axId val="1260248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260245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Y$18:$Y$31</c15:sqref>
                  </c15:fullRef>
                </c:ext>
              </c:extLst>
              <c:f>('Contract prices'!$Y$19,'Contract prices'!$Y$23:$Y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4FE7-45A4-AF62-824BC642A3E2}"/>
            </c:ext>
          </c:extLst>
        </c:ser>
        <c:ser>
          <c:idx val="1"/>
          <c:order val="1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Z$18:$Z$31</c15:sqref>
                  </c15:fullRef>
                </c:ext>
              </c:extLst>
              <c:f>('Contract prices'!$Z$19,'Contract prices'!$Z$23:$Z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4FE7-45A4-AF62-824BC642A3E2}"/>
            </c:ext>
          </c:extLst>
        </c:ser>
        <c:ser>
          <c:idx val="2"/>
          <c:order val="2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8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A$18:$AA$31</c15:sqref>
                  </c15:fullRef>
                </c:ext>
              </c:extLst>
              <c:f>('Contract prices'!$AA$19,'Contract prices'!$AA$23:$AA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2-4FE7-45A4-AF62-824BC642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6762431"/>
        <c:axId val="1486764095"/>
      </c:barChart>
      <c:catAx>
        <c:axId val="148676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6764095"/>
        <c:crosses val="autoZero"/>
        <c:auto val="1"/>
        <c:lblAlgn val="ctr"/>
        <c:lblOffset val="100"/>
        <c:noMultiLvlLbl val="0"/>
      </c:catAx>
      <c:valAx>
        <c:axId val="148676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86762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act prices'!$AI$1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I$19:$AI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0-0B37-46A7-8B65-BFD620F213E9}"/>
            </c:ext>
          </c:extLst>
        </c:ser>
        <c:ser>
          <c:idx val="1"/>
          <c:order val="1"/>
          <c:tx>
            <c:strRef>
              <c:f>'Contract prices'!$AJ$1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J$19:$AJ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1-0B37-46A7-8B65-BFD620F213E9}"/>
            </c:ext>
          </c:extLst>
        </c:ser>
        <c:ser>
          <c:idx val="2"/>
          <c:order val="2"/>
          <c:tx>
            <c:strRef>
              <c:f>'Contract prices'!$AK$17</c:f>
              <c:strCache>
                <c:ptCount val="1"/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K$19:$AK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2-0B37-46A7-8B65-BFD620F213E9}"/>
            </c:ext>
          </c:extLst>
        </c:ser>
        <c:ser>
          <c:idx val="3"/>
          <c:order val="3"/>
          <c:tx>
            <c:strRef>
              <c:f>'Contract prices'!$AL$17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L$19:$AL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3-0B37-46A7-8B65-BFD620F213E9}"/>
            </c:ext>
          </c:extLst>
        </c:ser>
        <c:ser>
          <c:idx val="4"/>
          <c:order val="4"/>
          <c:tx>
            <c:strRef>
              <c:f>'Contract prices'!$AM$17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ntract prices'!$A$19:$A$31</c:f>
              <c:strCache>
                <c:ptCount val="13"/>
                <c:pt idx="0">
                  <c:v>CT</c:v>
                </c:pt>
                <c:pt idx="1">
                  <c:v>HT_3500</c:v>
                </c:pt>
                <c:pt idx="2">
                  <c:v>HT_3800</c:v>
                </c:pt>
                <c:pt idx="3">
                  <c:v>HT_4000</c:v>
                </c:pt>
                <c:pt idx="4">
                  <c:v>QT</c:v>
                </c:pt>
                <c:pt idx="5">
                  <c:v>FP</c:v>
                </c:pt>
                <c:pt idx="6">
                  <c:v>CfD</c:v>
                </c:pt>
                <c:pt idx="7">
                  <c:v>FP_3500</c:v>
                </c:pt>
                <c:pt idx="8">
                  <c:v>FP_3800</c:v>
                </c:pt>
                <c:pt idx="9">
                  <c:v>FP_4000</c:v>
                </c:pt>
                <c:pt idx="10">
                  <c:v>CfD_3500</c:v>
                </c:pt>
                <c:pt idx="11">
                  <c:v>CfD_3800</c:v>
                </c:pt>
                <c:pt idx="12">
                  <c:v>CfD_4000</c:v>
                </c:pt>
              </c:strCache>
            </c:strRef>
          </c:cat>
          <c:val>
            <c:numRef>
              <c:f>'Contract prices'!$AM$19:$AM$31</c:f>
              <c:numCache>
                <c:formatCode>0.0</c:formatCode>
                <c:ptCount val="13"/>
              </c:numCache>
            </c:numRef>
          </c:val>
          <c:extLst>
            <c:ext xmlns:c16="http://schemas.microsoft.com/office/drawing/2014/chart" uri="{C3380CC4-5D6E-409C-BE32-E72D297353CC}">
              <c16:uniqueId val="{00000004-0B37-46A7-8B65-BFD620F21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9990672"/>
        <c:axId val="849992336"/>
      </c:barChart>
      <c:catAx>
        <c:axId val="84999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49992336"/>
        <c:crosses val="autoZero"/>
        <c:auto val="1"/>
        <c:lblAlgn val="ctr"/>
        <c:lblOffset val="100"/>
        <c:noMultiLvlLbl val="0"/>
      </c:catAx>
      <c:valAx>
        <c:axId val="8499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4999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50656167979002"/>
          <c:y val="0.83680446194225722"/>
          <c:w val="0.68409776902887143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5531496062992E-2"/>
          <c:y val="4.6296296296296294E-2"/>
          <c:w val="0.88389129483814521"/>
          <c:h val="0.62088692038495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ntract prices'!$AD$1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9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D$19:$AD$31</c15:sqref>
                  </c15:fullRef>
                </c:ext>
              </c:extLst>
              <c:f>('Contract prices'!$AD$19,'Contract prices'!$AD$23:$AD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EF0-4B8C-9ACE-06C3778A2337}"/>
            </c:ext>
          </c:extLst>
        </c:ser>
        <c:ser>
          <c:idx val="1"/>
          <c:order val="1"/>
          <c:tx>
            <c:strRef>
              <c:f>'Contract prices'!$AE$1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Contract prices'!$A$19:$A$31</c15:sqref>
                  </c15:fullRef>
                </c:ext>
              </c:extLst>
              <c:f>('Contract prices'!$A$19,'Contract prices'!$A$23:$A$31)</c:f>
              <c:strCache>
                <c:ptCount val="10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  <c:pt idx="4">
                  <c:v>FP_3500</c:v>
                </c:pt>
                <c:pt idx="5">
                  <c:v>FP_3800</c:v>
                </c:pt>
                <c:pt idx="6">
                  <c:v>FP_4000</c:v>
                </c:pt>
                <c:pt idx="7">
                  <c:v>CfD_3500</c:v>
                </c:pt>
                <c:pt idx="8">
                  <c:v>CfD_3800</c:v>
                </c:pt>
                <c:pt idx="9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ntract prices'!$AE$19:$AE$31</c15:sqref>
                  </c15:fullRef>
                </c:ext>
              </c:extLst>
              <c:f>('Contract prices'!$AE$19,'Contract prices'!$AE$23:$AE$31)</c:f>
              <c:numCache>
                <c:formatCode>0.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2EF0-4B8C-9ACE-06C3778A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5099488"/>
        <c:axId val="164510073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Contract prices'!$AF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Contract prices'!$AF$19:$AF$31</c15:sqref>
                        </c15:fullRef>
                        <c15:formulaRef>
                          <c15:sqref>('Contract prices'!$AF$19,'Contract prices'!$AF$23:$AF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2EF0-4B8C-9ACE-06C3778A2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ntract prices'!$AG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ntract prices'!$AG$19:$AG$31</c15:sqref>
                        </c15:fullRef>
                        <c15:formulaRef>
                          <c15:sqref>('Contract prices'!$AG$19,'Contract prices'!$AG$23:$AG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EF0-4B8C-9ACE-06C3778A2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ntract prices'!$AH$1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Contract prices'!$A$19:$A$31</c15:sqref>
                        </c15:fullRef>
                        <c15:formulaRef>
                          <c15:sqref>('Contract prices'!$A$19,'Contract prices'!$A$23:$A$31)</c15:sqref>
                        </c15:formulaRef>
                      </c:ext>
                    </c:extLst>
                    <c:strCache>
                      <c:ptCount val="10"/>
                      <c:pt idx="0">
                        <c:v>CT</c:v>
                      </c:pt>
                      <c:pt idx="1">
                        <c:v>QT</c:v>
                      </c:pt>
                      <c:pt idx="2">
                        <c:v>FP</c:v>
                      </c:pt>
                      <c:pt idx="3">
                        <c:v>CfD</c:v>
                      </c:pt>
                      <c:pt idx="4">
                        <c:v>FP_3500</c:v>
                      </c:pt>
                      <c:pt idx="5">
                        <c:v>FP_3800</c:v>
                      </c:pt>
                      <c:pt idx="6">
                        <c:v>FP_4000</c:v>
                      </c:pt>
                      <c:pt idx="7">
                        <c:v>CfD_3500</c:v>
                      </c:pt>
                      <c:pt idx="8">
                        <c:v>CfD_3800</c:v>
                      </c:pt>
                      <c:pt idx="9">
                        <c:v>CfD_400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Contract prices'!$AH$19:$AH$31</c15:sqref>
                        </c15:fullRef>
                        <c15:formulaRef>
                          <c15:sqref>('Contract prices'!$AH$19,'Contract prices'!$AH$23:$AH$31)</c15:sqref>
                        </c15:formulaRef>
                      </c:ext>
                    </c:extLst>
                    <c:numCache>
                      <c:formatCode>0.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F0-4B8C-9ACE-06C3778A2337}"/>
                  </c:ext>
                </c:extLst>
              </c15:ser>
            </c15:filteredBarSeries>
          </c:ext>
        </c:extLst>
      </c:barChart>
      <c:catAx>
        <c:axId val="164509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45100736"/>
        <c:crosses val="autoZero"/>
        <c:auto val="1"/>
        <c:lblAlgn val="ctr"/>
        <c:lblOffset val="100"/>
        <c:noMultiLvlLbl val="0"/>
      </c:catAx>
      <c:valAx>
        <c:axId val="164510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4509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95595191996046E-2"/>
          <c:y val="4.0475559136385425E-2"/>
          <c:w val="0.89027144150793158"/>
          <c:h val="0.76899227968547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ntract prices'!$E$1</c:f>
              <c:strCache>
                <c:ptCount val="1"/>
                <c:pt idx="0">
                  <c:v>H2_pric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Contract prices'!$A$9,'Contract prices'!$A$13,'Contract prices'!$A$14,'Contract prices'!$A$15)</c:f>
              <c:strCache>
                <c:ptCount val="4"/>
                <c:pt idx="0">
                  <c:v>FP_5000</c:v>
                </c:pt>
                <c:pt idx="1">
                  <c:v>CfD_3500</c:v>
                </c:pt>
                <c:pt idx="2">
                  <c:v>CfD_3800</c:v>
                </c:pt>
                <c:pt idx="3">
                  <c:v>CfD_4000</c:v>
                </c:pt>
              </c:strCache>
            </c:strRef>
          </c:cat>
          <c:val>
            <c:numRef>
              <c:f>('Contract prices'!$E$9,'Contract prices'!$E$13,'Contract prices'!$E$14,'Contract prices'!$E$15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E-402B-9F38-AA50A621A8F5}"/>
            </c:ext>
          </c:extLst>
        </c:ser>
        <c:ser>
          <c:idx val="1"/>
          <c:order val="1"/>
          <c:tx>
            <c:strRef>
              <c:f>'Contract prices'!$X$1</c:f>
              <c:strCache>
                <c:ptCount val="1"/>
                <c:pt idx="0">
                  <c:v>StrikeH2Cf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Contract prices'!$A$9,'Contract prices'!$A$13,'Contract prices'!$A$14,'Contract prices'!$A$15)</c:f>
              <c:strCache>
                <c:ptCount val="4"/>
                <c:pt idx="0">
                  <c:v>FP_5000</c:v>
                </c:pt>
                <c:pt idx="1">
                  <c:v>CfD_3500</c:v>
                </c:pt>
                <c:pt idx="2">
                  <c:v>CfD_3800</c:v>
                </c:pt>
                <c:pt idx="3">
                  <c:v>CfD_4000</c:v>
                </c:pt>
              </c:strCache>
            </c:strRef>
          </c:cat>
          <c:val>
            <c:numRef>
              <c:f>('Contract prices'!$X$9,'Contract prices'!$X$13,'Contract prices'!$X$14,'Contract prices'!$X$15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E-402B-9F38-AA50A621A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0253535"/>
        <c:axId val="830254367"/>
      </c:barChart>
      <c:catAx>
        <c:axId val="83025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30254367"/>
        <c:crosses val="autoZero"/>
        <c:auto val="1"/>
        <c:lblAlgn val="ctr"/>
        <c:lblOffset val="100"/>
        <c:noMultiLvlLbl val="0"/>
      </c:catAx>
      <c:valAx>
        <c:axId val="830254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3025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tract prices'!$E$1</c:f>
              <c:strCache>
                <c:ptCount val="1"/>
                <c:pt idx="0">
                  <c:v>H2_price_203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Contract prices'!$A$8,'Contract prices'!$A$10,'Contract prices'!$A$11,'Contract prices'!$A$12)</c:f>
              <c:strCache>
                <c:ptCount val="4"/>
                <c:pt idx="0">
                  <c:v>FP_4000</c:v>
                </c:pt>
                <c:pt idx="1">
                  <c:v>FP_fix</c:v>
                </c:pt>
                <c:pt idx="2">
                  <c:v>FP_3800</c:v>
                </c:pt>
                <c:pt idx="3">
                  <c:v>FP_4000</c:v>
                </c:pt>
              </c:strCache>
            </c:strRef>
          </c:cat>
          <c:val>
            <c:numRef>
              <c:f>('Contract prices'!$E$8,'Contract prices'!$E$10,'Contract prices'!$E$11,'Contract prices'!$E$12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A-4910-A425-9D4175131FF2}"/>
            </c:ext>
          </c:extLst>
        </c:ser>
        <c:ser>
          <c:idx val="1"/>
          <c:order val="1"/>
          <c:tx>
            <c:strRef>
              <c:f>'Contract prices'!$W$1</c:f>
              <c:strCache>
                <c:ptCount val="1"/>
                <c:pt idx="0">
                  <c:v>PremiumF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Contract prices'!$A$8,'Contract prices'!$A$10,'Contract prices'!$A$11,'Contract prices'!$A$12)</c:f>
              <c:strCache>
                <c:ptCount val="4"/>
                <c:pt idx="0">
                  <c:v>FP_4000</c:v>
                </c:pt>
                <c:pt idx="1">
                  <c:v>FP_fix</c:v>
                </c:pt>
                <c:pt idx="2">
                  <c:v>FP_3800</c:v>
                </c:pt>
                <c:pt idx="3">
                  <c:v>FP_4000</c:v>
                </c:pt>
              </c:strCache>
            </c:strRef>
          </c:cat>
          <c:val>
            <c:numRef>
              <c:f>('Contract prices'!$W$8,'Contract prices'!$W$10,'Contract prices'!$W$11,'Contract prices'!$W$12)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4A-4910-A425-9D4175131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3518784"/>
        <c:axId val="1013528768"/>
      </c:barChart>
      <c:catAx>
        <c:axId val="10135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13528768"/>
        <c:crosses val="autoZero"/>
        <c:auto val="1"/>
        <c:lblAlgn val="ctr"/>
        <c:lblOffset val="100"/>
        <c:noMultiLvlLbl val="0"/>
      </c:catAx>
      <c:valAx>
        <c:axId val="1013528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01351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S Analysis (2)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(2)'!$AJ$3:$AJ$6</c:f>
              <c:numCache>
                <c:formatCode>0.0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D0-4557-817F-06D083AA3CF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S Analysis (2)'!$A$3:$A$6</c:f>
              <c:strCache>
                <c:ptCount val="4"/>
                <c:pt idx="0">
                  <c:v>CT</c:v>
                </c:pt>
                <c:pt idx="1">
                  <c:v>QT</c:v>
                </c:pt>
                <c:pt idx="2">
                  <c:v>FP</c:v>
                </c:pt>
                <c:pt idx="3">
                  <c:v>CfD</c:v>
                </c:pt>
              </c:strCache>
            </c:strRef>
          </c:cat>
          <c:val>
            <c:numRef>
              <c:f>'PS Analysis (2)'!$AN$3:$AN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D0-4557-817F-06D083AA3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2892015"/>
        <c:axId val="892877039"/>
      </c:lineChart>
      <c:catAx>
        <c:axId val="892892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77039"/>
        <c:crosses val="autoZero"/>
        <c:auto val="1"/>
        <c:lblAlgn val="ctr"/>
        <c:lblOffset val="100"/>
        <c:noMultiLvlLbl val="0"/>
      </c:catAx>
      <c:valAx>
        <c:axId val="89287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892892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cumulative'!$A$47:$A$5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'PS Analysis cumulative'!$AS$47:$AS$52</c:f>
              <c:numCache>
                <c:formatCode>0.000</c:formatCode>
                <c:ptCount val="6"/>
                <c:pt idx="0">
                  <c:v>4.6373304348006165E-11</c:v>
                </c:pt>
                <c:pt idx="1">
                  <c:v>66.807258977534573</c:v>
                </c:pt>
                <c:pt idx="2">
                  <c:v>77.284725172515977</c:v>
                </c:pt>
                <c:pt idx="3">
                  <c:v>998.82365829077503</c:v>
                </c:pt>
                <c:pt idx="4">
                  <c:v>11289.77747098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6-41BF-983B-A4B1DA775081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cumulative'!$A$47:$A$5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'PS Analysis cumulative'!$AT$47:$AT$52</c:f>
              <c:numCache>
                <c:formatCode>0.000</c:formatCode>
                <c:ptCount val="6"/>
                <c:pt idx="0">
                  <c:v>9.7788896889823222E-12</c:v>
                </c:pt>
                <c:pt idx="1">
                  <c:v>72.145988996783814</c:v>
                </c:pt>
                <c:pt idx="2">
                  <c:v>66.151260835311788</c:v>
                </c:pt>
                <c:pt idx="3">
                  <c:v>1104.8064704238084</c:v>
                </c:pt>
                <c:pt idx="4">
                  <c:v>8467.4861059683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6-41BF-983B-A4B1DA775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529168"/>
        <c:axId val="1750346464"/>
      </c:barChart>
      <c:catAx>
        <c:axId val="169752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6464"/>
        <c:crosses val="autoZero"/>
        <c:auto val="1"/>
        <c:lblAlgn val="ctr"/>
        <c:lblOffset val="100"/>
        <c:noMultiLvlLbl val="0"/>
      </c:catAx>
      <c:valAx>
        <c:axId val="175034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-t-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9752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cumulative'!$A$47:$A$5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'PS Analysis cumulative'!$AQ$47:$AQ$52</c:f>
              <c:numCache>
                <c:formatCode>0.000</c:formatCode>
                <c:ptCount val="6"/>
                <c:pt idx="0">
                  <c:v>3.7773899166728881E-11</c:v>
                </c:pt>
                <c:pt idx="1">
                  <c:v>107.92351199440972</c:v>
                </c:pt>
                <c:pt idx="2">
                  <c:v>104.60266892128701</c:v>
                </c:pt>
                <c:pt idx="3">
                  <c:v>105.20036236582862</c:v>
                </c:pt>
                <c:pt idx="4">
                  <c:v>105.1835922998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05-43A9-829D-4B8FF3CB7808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cumulative'!$A$47:$A$5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'PS Analysis cumulative'!$AR$47:$AR$52</c:f>
              <c:numCache>
                <c:formatCode>0.000</c:formatCode>
                <c:ptCount val="6"/>
                <c:pt idx="0">
                  <c:v>4.3881957540299135E-12</c:v>
                </c:pt>
                <c:pt idx="1">
                  <c:v>42.077837256651343</c:v>
                </c:pt>
                <c:pt idx="2">
                  <c:v>45.398278788376004</c:v>
                </c:pt>
                <c:pt idx="3">
                  <c:v>44.566313250766292</c:v>
                </c:pt>
                <c:pt idx="4">
                  <c:v>44.584559477782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5-43A9-829D-4B8FF3CB7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233472"/>
        <c:axId val="1826295840"/>
      </c:barChart>
      <c:catAx>
        <c:axId val="572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5840"/>
        <c:crosses val="autoZero"/>
        <c:auto val="1"/>
        <c:lblAlgn val="ctr"/>
        <c:lblOffset val="100"/>
        <c:noMultiLvlLbl val="0"/>
      </c:catAx>
      <c:valAx>
        <c:axId val="182629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 (M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4161025333506"/>
          <c:y val="3.7414965986394558E-2"/>
          <c:w val="0.85126869250355985"/>
          <c:h val="0.80587283732390591"/>
        </c:manualLayout>
      </c:layout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cumulative'!$A$47:$A$5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'PS Analysis cumulative'!$AO$47:$AO$52</c:f>
              <c:numCache>
                <c:formatCode>0</c:formatCode>
                <c:ptCount val="6"/>
                <c:pt idx="0">
                  <c:v>2688.0522965270393</c:v>
                </c:pt>
                <c:pt idx="1">
                  <c:v>5330.9714398148662</c:v>
                </c:pt>
                <c:pt idx="2">
                  <c:v>4466.4557798415162</c:v>
                </c:pt>
                <c:pt idx="3">
                  <c:v>347.57005696211672</c:v>
                </c:pt>
                <c:pt idx="4">
                  <c:v>30.74514581721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8-4ABA-8D9B-0DC5FA58A049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cumulative'!$A$47:$A$52</c:f>
              <c:strCache>
                <c:ptCount val="5"/>
                <c:pt idx="0">
                  <c:v>REF</c:v>
                </c:pt>
                <c:pt idx="1">
                  <c:v>FP</c:v>
                </c:pt>
                <c:pt idx="2">
                  <c:v>CfD</c:v>
                </c:pt>
                <c:pt idx="3">
                  <c:v>CG</c:v>
                </c:pt>
                <c:pt idx="4">
                  <c:v>TD</c:v>
                </c:pt>
              </c:strCache>
            </c:strRef>
          </c:cat>
          <c:val>
            <c:numRef>
              <c:f>'PS Analysis cumulative'!$AP$47:$AP$52</c:f>
              <c:numCache>
                <c:formatCode>0</c:formatCode>
                <c:ptCount val="6"/>
                <c:pt idx="0">
                  <c:v>1480.8476676666287</c:v>
                </c:pt>
                <c:pt idx="1">
                  <c:v>1924.6650420599199</c:v>
                </c:pt>
                <c:pt idx="2">
                  <c:v>2264.7235760874473</c:v>
                </c:pt>
                <c:pt idx="3">
                  <c:v>133.11728131996958</c:v>
                </c:pt>
                <c:pt idx="4">
                  <c:v>17.375764711674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8-4ABA-8D9B-0DC5FA58A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581952"/>
        <c:axId val="1750339264"/>
      </c:barChart>
      <c:catAx>
        <c:axId val="78558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39264"/>
        <c:crosses val="autoZero"/>
        <c:auto val="1"/>
        <c:lblAlgn val="ctr"/>
        <c:lblOffset val="100"/>
        <c:noMultiLvlLbl val="0"/>
      </c:catAx>
      <c:valAx>
        <c:axId val="175033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8558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640450169675533"/>
          <c:y val="0.92559483635974082"/>
          <c:w val="0.29705985910650085"/>
          <c:h val="5.7398360919170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7944714537473"/>
          <c:y val="4.2464734465520487E-2"/>
          <c:w val="0.58858364032289301"/>
          <c:h val="0.8190240981580954"/>
        </c:manualLayout>
      </c:layout>
      <c:scatterChart>
        <c:scatterStyle val="lineMarker"/>
        <c:varyColors val="0"/>
        <c:ser>
          <c:idx val="1"/>
          <c:order val="0"/>
          <c:tx>
            <c:strRef>
              <c:f>'Overview Policy cost'!$U$1</c:f>
              <c:strCache>
                <c:ptCount val="1"/>
                <c:pt idx="0">
                  <c:v>CN_CAP_FP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E4-4666-9130-C4116C79B968}"/>
            </c:ext>
          </c:extLst>
        </c:ser>
        <c:ser>
          <c:idx val="2"/>
          <c:order val="1"/>
          <c:tx>
            <c:strRef>
              <c:f>'Overview Policy cost'!$V$1</c:f>
              <c:strCache>
                <c:ptCount val="1"/>
                <c:pt idx="0">
                  <c:v>CN_CAP_Cf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M$2:$M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E4-4666-9130-C4116C79B968}"/>
            </c:ext>
          </c:extLst>
        </c:ser>
        <c:ser>
          <c:idx val="3"/>
          <c:order val="2"/>
          <c:tx>
            <c:strRef>
              <c:f>'Overview Policy cost'!$Y$1</c:f>
              <c:strCache>
                <c:ptCount val="1"/>
                <c:pt idx="0">
                  <c:v>CN_CAP_FP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P$2:$P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E4-4666-9130-C4116C79B968}"/>
            </c:ext>
          </c:extLst>
        </c:ser>
        <c:ser>
          <c:idx val="5"/>
          <c:order val="3"/>
          <c:tx>
            <c:strRef>
              <c:f>'Overview Policy cost'!$W$1</c:f>
              <c:strCache>
                <c:ptCount val="1"/>
                <c:pt idx="0">
                  <c:v>CN_CAP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N$2:$N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E4-4666-9130-C4116C79B968}"/>
            </c:ext>
          </c:extLst>
        </c:ser>
        <c:ser>
          <c:idx val="4"/>
          <c:order val="4"/>
          <c:tx>
            <c:strRef>
              <c:f>'Overview Policy cost'!$X$1</c:f>
              <c:strCache>
                <c:ptCount val="1"/>
                <c:pt idx="0">
                  <c:v>CN_CAP_T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O$2:$O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E4-4666-9130-C4116C79B968}"/>
            </c:ext>
          </c:extLst>
        </c:ser>
        <c:ser>
          <c:idx val="0"/>
          <c:order val="5"/>
          <c:tx>
            <c:strRef>
              <c:f>'Overview Policy cost'!$AA$1</c:f>
              <c:strCache>
                <c:ptCount val="1"/>
                <c:pt idx="0">
                  <c:v>CN_CAP_FP_5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xVal>
            <c:numRef>
              <c:f>'Overview Policy cost'!$S$2:$S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A$2:$AA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E4-4666-9130-C4116C79B968}"/>
            </c:ext>
          </c:extLst>
        </c:ser>
        <c:ser>
          <c:idx val="6"/>
          <c:order val="6"/>
          <c:tx>
            <c:strRef>
              <c:f>'Overview Policy cost'!$T$1</c:f>
              <c:strCache>
                <c:ptCount val="1"/>
                <c:pt idx="0">
                  <c:v>CAP_CfD_fix</c:v>
                </c:pt>
              </c:strCache>
            </c:strRef>
          </c:tx>
          <c:spPr>
            <a:ln w="19050">
              <a:noFill/>
            </a:ln>
          </c:spPr>
          <c:xVal>
            <c:strRef>
              <c:f>'Overview Policy cost'!$L$2:$L$51</c:f>
              <c:strCach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 </c:v>
                </c:pt>
                <c:pt idx="29">
                  <c:v>#N/A</c:v>
                </c:pt>
              </c:strCache>
            </c:strRef>
          </c:xVal>
          <c:yVal>
            <c:numRef>
              <c:f>'Overview Policy cost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E50E-4D0A-9332-9FEA96751C30}"/>
            </c:ext>
          </c:extLst>
        </c:ser>
        <c:ser>
          <c:idx val="7"/>
          <c:order val="7"/>
          <c:tx>
            <c:strRef>
              <c:f>'Overview Policy cost'!$L$1</c:f>
              <c:strCache>
                <c:ptCount val="1"/>
                <c:pt idx="0">
                  <c:v>CAP_FP</c:v>
                </c:pt>
              </c:strCache>
            </c:strRef>
          </c:tx>
          <c:spPr>
            <a:ln w="19050">
              <a:noFill/>
            </a:ln>
          </c:spPr>
          <c:xVal>
            <c:numRef>
              <c:f>'Overview Policy cost'!$AB$2:$AB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L$2:$L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0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E50E-4D0A-9332-9FEA9675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8501856"/>
        <c:axId val="318501024"/>
      </c:scatterChart>
      <c:valAx>
        <c:axId val="318501856"/>
        <c:scaling>
          <c:orientation val="minMax"/>
          <c:max val="150"/>
          <c:min val="7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capacity  in 2030 (GW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024"/>
        <c:crosses val="autoZero"/>
        <c:crossBetween val="midCat"/>
      </c:valAx>
      <c:valAx>
        <c:axId val="318501024"/>
        <c:scaling>
          <c:orientation val="minMax"/>
          <c:max val="20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N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318501856"/>
        <c:crosses val="autoZero"/>
        <c:crossBetween val="midCat"/>
      </c:valAx>
    </c:plotArea>
    <c:legend>
      <c:legendPos val="r"/>
      <c:legendEntry>
        <c:idx val="7"/>
        <c:delete val="1"/>
      </c:legendEntry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cumulative'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'PS Analysis cumulative'!$AS$3:$AS$6</c:f>
              <c:numCache>
                <c:formatCode>0.000</c:formatCode>
                <c:ptCount val="4"/>
                <c:pt idx="0">
                  <c:v>48.475217660320951</c:v>
                </c:pt>
                <c:pt idx="1">
                  <c:v>48.02532438919426</c:v>
                </c:pt>
                <c:pt idx="2">
                  <c:v>48.426147869532421</c:v>
                </c:pt>
                <c:pt idx="3">
                  <c:v>50.70645148885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7C-4CD5-96CE-CE69CD76D226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cumulative'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'PS Analysis cumulative'!$AT$3:$AT$6</c:f>
              <c:numCache>
                <c:formatCode>0.000</c:formatCode>
                <c:ptCount val="4"/>
                <c:pt idx="0">
                  <c:v>61.124181147637813</c:v>
                </c:pt>
                <c:pt idx="1">
                  <c:v>64.744616724312763</c:v>
                </c:pt>
                <c:pt idx="2">
                  <c:v>60.518419578847009</c:v>
                </c:pt>
                <c:pt idx="3">
                  <c:v>62.731305025283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7C-4CD5-96CE-CE69CD76D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37184"/>
        <c:axId val="1826291520"/>
      </c:barChart>
      <c:catAx>
        <c:axId val="572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1520"/>
        <c:crosses val="autoZero"/>
        <c:auto val="1"/>
        <c:lblAlgn val="ctr"/>
        <c:lblOffset val="100"/>
        <c:noMultiLvlLbl val="0"/>
      </c:catAx>
      <c:valAx>
        <c:axId val="1826291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 Pt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cumulative'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'PS Analysis cumulative'!$AQ$3:$AQ$6</c:f>
              <c:numCache>
                <c:formatCode>0.000</c:formatCode>
                <c:ptCount val="4"/>
                <c:pt idx="0">
                  <c:v>76.588051531195163</c:v>
                </c:pt>
                <c:pt idx="1">
                  <c:v>76.741841596094574</c:v>
                </c:pt>
                <c:pt idx="2">
                  <c:v>76.70983335982109</c:v>
                </c:pt>
                <c:pt idx="3">
                  <c:v>76.816734133905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7-44C1-83B3-5007522A6057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cumulative'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'PS Analysis cumulative'!$AR$3:$AR$6</c:f>
              <c:numCache>
                <c:formatCode>0.000</c:formatCode>
                <c:ptCount val="4"/>
                <c:pt idx="0">
                  <c:v>73.412010416529526</c:v>
                </c:pt>
                <c:pt idx="1">
                  <c:v>73.258175788640003</c:v>
                </c:pt>
                <c:pt idx="2">
                  <c:v>73.278209107264729</c:v>
                </c:pt>
                <c:pt idx="3">
                  <c:v>73.175372558592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F7-44C1-83B3-5007522A6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2839568"/>
        <c:axId val="1825579488"/>
      </c:barChart>
      <c:catAx>
        <c:axId val="194283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5579488"/>
        <c:crosses val="autoZero"/>
        <c:auto val="1"/>
        <c:lblAlgn val="ctr"/>
        <c:lblOffset val="100"/>
        <c:noMultiLvlLbl val="0"/>
      </c:catAx>
      <c:valAx>
        <c:axId val="1825579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</a:t>
                </a:r>
                <a:r>
                  <a:rPr lang="nl-BE" baseline="0"/>
                  <a:t> (Mt)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9428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cumulative'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'PS Analysis cumulative'!$AO$3:$AO$6</c:f>
              <c:numCache>
                <c:formatCode>0</c:formatCode>
                <c:ptCount val="4"/>
                <c:pt idx="0">
                  <c:v>5213.8099064137477</c:v>
                </c:pt>
                <c:pt idx="1">
                  <c:v>5273.2195042516596</c:v>
                </c:pt>
                <c:pt idx="2">
                  <c:v>5227.3918373481774</c:v>
                </c:pt>
                <c:pt idx="3">
                  <c:v>4999.2696234645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8-4141-820F-6091F0D80551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cumulative'!$A$3:$A$6</c:f>
              <c:strCache>
                <c:ptCount val="4"/>
                <c:pt idx="0">
                  <c:v>FP</c:v>
                </c:pt>
                <c:pt idx="1">
                  <c:v>CfD</c:v>
                </c:pt>
                <c:pt idx="2">
                  <c:v>CG</c:v>
                </c:pt>
                <c:pt idx="3">
                  <c:v>TD</c:v>
                </c:pt>
              </c:strCache>
            </c:strRef>
          </c:cat>
          <c:val>
            <c:numRef>
              <c:f>'PS Analysis cumulative'!$AP$3:$AP$6</c:f>
              <c:numCache>
                <c:formatCode>0</c:formatCode>
                <c:ptCount val="4"/>
                <c:pt idx="0">
                  <c:v>3963.400896764565</c:v>
                </c:pt>
                <c:pt idx="1">
                  <c:v>3733.931751143255</c:v>
                </c:pt>
                <c:pt idx="2">
                  <c:v>3995.7766864502896</c:v>
                </c:pt>
                <c:pt idx="3">
                  <c:v>3849.413452279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E8-4141-820F-6091F0D80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850512"/>
        <c:axId val="1750343584"/>
      </c:barChart>
      <c:catAx>
        <c:axId val="14585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3584"/>
        <c:crosses val="autoZero"/>
        <c:auto val="1"/>
        <c:lblAlgn val="ctr"/>
        <c:lblOffset val="100"/>
        <c:noMultiLvlLbl val="0"/>
      </c:catAx>
      <c:valAx>
        <c:axId val="175034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585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FP variants'!$A$47:$A$52</c:f>
              <c:strCache>
                <c:ptCount val="5"/>
                <c:pt idx="0">
                  <c:v>FP</c:v>
                </c:pt>
                <c:pt idx="1">
                  <c:v>FP_fix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</c:strCache>
            </c:strRef>
          </c:cat>
          <c:val>
            <c:numRef>
              <c:f>'PS Analysis FP variants'!$AS$47:$AS$52</c:f>
              <c:numCache>
                <c:formatCode>0.000</c:formatCode>
                <c:ptCount val="6"/>
                <c:pt idx="0">
                  <c:v>66.807258977534573</c:v>
                </c:pt>
                <c:pt idx="1">
                  <c:v>58.953964424378036</c:v>
                </c:pt>
                <c:pt idx="2">
                  <c:v>115.40948817655203</c:v>
                </c:pt>
                <c:pt idx="3">
                  <c:v>86.436162954101462</c:v>
                </c:pt>
                <c:pt idx="4">
                  <c:v>69.3065477025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B0-43C7-B3C3-4C5D0897D972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FP variants'!$A$47:$A$52</c:f>
              <c:strCache>
                <c:ptCount val="5"/>
                <c:pt idx="0">
                  <c:v>FP</c:v>
                </c:pt>
                <c:pt idx="1">
                  <c:v>FP_fix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</c:strCache>
            </c:strRef>
          </c:cat>
          <c:val>
            <c:numRef>
              <c:f>'PS Analysis FP variants'!$AT$47:$AT$52</c:f>
              <c:numCache>
                <c:formatCode>0.000</c:formatCode>
                <c:ptCount val="6"/>
                <c:pt idx="0">
                  <c:v>72.145988996783814</c:v>
                </c:pt>
                <c:pt idx="1">
                  <c:v>79.300633198683926</c:v>
                </c:pt>
                <c:pt idx="2">
                  <c:v>49.590699049840268</c:v>
                </c:pt>
                <c:pt idx="3">
                  <c:v>55.141486981309548</c:v>
                </c:pt>
                <c:pt idx="4">
                  <c:v>70.232287296755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B0-43C7-B3C3-4C5D0897D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7529168"/>
        <c:axId val="1750346464"/>
      </c:barChart>
      <c:catAx>
        <c:axId val="169752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6464"/>
        <c:crosses val="autoZero"/>
        <c:auto val="1"/>
        <c:lblAlgn val="ctr"/>
        <c:lblOffset val="100"/>
        <c:noMultiLvlLbl val="0"/>
      </c:catAx>
      <c:valAx>
        <c:axId val="175034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-t-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9752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FP variants'!$A$47:$A$52</c:f>
              <c:strCache>
                <c:ptCount val="5"/>
                <c:pt idx="0">
                  <c:v>FP</c:v>
                </c:pt>
                <c:pt idx="1">
                  <c:v>FP_fix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</c:strCache>
            </c:strRef>
          </c:cat>
          <c:val>
            <c:numRef>
              <c:f>'PS Analysis FP variants'!$AQ$47:$AQ$52</c:f>
              <c:numCache>
                <c:formatCode>0.000</c:formatCode>
                <c:ptCount val="6"/>
                <c:pt idx="0">
                  <c:v>107.92351199440972</c:v>
                </c:pt>
                <c:pt idx="1">
                  <c:v>100.19293061444939</c:v>
                </c:pt>
                <c:pt idx="2">
                  <c:v>104.91771652420925</c:v>
                </c:pt>
                <c:pt idx="3">
                  <c:v>104.77110661101352</c:v>
                </c:pt>
                <c:pt idx="4">
                  <c:v>105.0099207613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B0-47D4-A848-B9D333310E0E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FP variants'!$A$47:$A$52</c:f>
              <c:strCache>
                <c:ptCount val="5"/>
                <c:pt idx="0">
                  <c:v>FP</c:v>
                </c:pt>
                <c:pt idx="1">
                  <c:v>FP_fix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</c:strCache>
            </c:strRef>
          </c:cat>
          <c:val>
            <c:numRef>
              <c:f>'PS Analysis FP variants'!$AR$47:$AR$52</c:f>
              <c:numCache>
                <c:formatCode>0.000</c:formatCode>
                <c:ptCount val="6"/>
                <c:pt idx="0">
                  <c:v>42.077837256651343</c:v>
                </c:pt>
                <c:pt idx="1">
                  <c:v>49.567386030934422</c:v>
                </c:pt>
                <c:pt idx="2">
                  <c:v>45.082453681689699</c:v>
                </c:pt>
                <c:pt idx="3">
                  <c:v>45.230986326349495</c:v>
                </c:pt>
                <c:pt idx="4">
                  <c:v>44.99099395883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B0-47D4-A848-B9D33331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233472"/>
        <c:axId val="1826295840"/>
      </c:barChart>
      <c:catAx>
        <c:axId val="572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5840"/>
        <c:crosses val="autoZero"/>
        <c:auto val="1"/>
        <c:lblAlgn val="ctr"/>
        <c:lblOffset val="100"/>
        <c:noMultiLvlLbl val="0"/>
      </c:catAx>
      <c:valAx>
        <c:axId val="182629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 (M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4161025333506"/>
          <c:y val="3.7414965986394558E-2"/>
          <c:w val="0.85126869250355985"/>
          <c:h val="0.80587283732390591"/>
        </c:manualLayout>
      </c:layout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FP variants'!$A$47:$A$52</c:f>
              <c:strCache>
                <c:ptCount val="5"/>
                <c:pt idx="0">
                  <c:v>FP</c:v>
                </c:pt>
                <c:pt idx="1">
                  <c:v>FP_fix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</c:strCache>
            </c:strRef>
          </c:cat>
          <c:val>
            <c:numRef>
              <c:f>'PS Analysis FP variants'!$AO$47:$AO$52</c:f>
              <c:numCache>
                <c:formatCode>0</c:formatCode>
                <c:ptCount val="6"/>
                <c:pt idx="0">
                  <c:v>5330.9714398148662</c:v>
                </c:pt>
                <c:pt idx="1">
                  <c:v>5608.3873960978526</c:v>
                </c:pt>
                <c:pt idx="2">
                  <c:v>3000.0000000020309</c:v>
                </c:pt>
                <c:pt idx="3">
                  <c:v>3999.999999999292</c:v>
                </c:pt>
                <c:pt idx="4">
                  <c:v>5000.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6-4E50-A4C2-72E404E2CC8D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FP variants'!$A$47:$A$52</c:f>
              <c:strCache>
                <c:ptCount val="5"/>
                <c:pt idx="0">
                  <c:v>FP</c:v>
                </c:pt>
                <c:pt idx="1">
                  <c:v>FP_fix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</c:strCache>
            </c:strRef>
          </c:cat>
          <c:val>
            <c:numRef>
              <c:f>'PS Analysis FP variants'!$AP$47:$AP$52</c:f>
              <c:numCache>
                <c:formatCode>0</c:formatCode>
                <c:ptCount val="6"/>
                <c:pt idx="0">
                  <c:v>1924.6650420599199</c:v>
                </c:pt>
                <c:pt idx="1">
                  <c:v>2062.6868576479187</c:v>
                </c:pt>
                <c:pt idx="2">
                  <c:v>3000.0000000011132</c:v>
                </c:pt>
                <c:pt idx="3">
                  <c:v>2706.8957158798862</c:v>
                </c:pt>
                <c:pt idx="4">
                  <c:v>2113.988961185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76-4E50-A4C2-72E404E2C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581952"/>
        <c:axId val="1750339264"/>
      </c:barChart>
      <c:catAx>
        <c:axId val="78558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39264"/>
        <c:crosses val="autoZero"/>
        <c:auto val="1"/>
        <c:lblAlgn val="ctr"/>
        <c:lblOffset val="100"/>
        <c:noMultiLvlLbl val="0"/>
      </c:catAx>
      <c:valAx>
        <c:axId val="175033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8558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640450169675533"/>
          <c:y val="0.92559483635974082"/>
          <c:w val="0.29705985910650085"/>
          <c:h val="5.7398360919170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FP variants'!$A$3:$A$5</c:f>
              <c:strCache>
                <c:ptCount val="3"/>
                <c:pt idx="0">
                  <c:v>FP_fix</c:v>
                </c:pt>
                <c:pt idx="1">
                  <c:v>FP_3000</c:v>
                </c:pt>
                <c:pt idx="2">
                  <c:v>FP_4000</c:v>
                </c:pt>
              </c:strCache>
            </c:strRef>
          </c:cat>
          <c:val>
            <c:numRef>
              <c:f>'PS Analysis FP variants'!$AS$3:$AS$6</c:f>
              <c:numCache>
                <c:formatCode>0.000</c:formatCode>
                <c:ptCount val="4"/>
                <c:pt idx="0">
                  <c:v>49.03280406823297</c:v>
                </c:pt>
                <c:pt idx="1">
                  <c:v>74.806178726859898</c:v>
                </c:pt>
                <c:pt idx="2">
                  <c:v>62.989401856423456</c:v>
                </c:pt>
                <c:pt idx="3">
                  <c:v>50.53231234859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0-49BB-9672-24D4CEDC829C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FP variants'!$A$3:$A$5</c:f>
              <c:strCache>
                <c:ptCount val="3"/>
                <c:pt idx="0">
                  <c:v>FP_fix</c:v>
                </c:pt>
                <c:pt idx="1">
                  <c:v>FP_3000</c:v>
                </c:pt>
                <c:pt idx="2">
                  <c:v>FP_4000</c:v>
                </c:pt>
              </c:strCache>
            </c:strRef>
          </c:cat>
          <c:val>
            <c:numRef>
              <c:f>'PS Analysis FP variants'!$AT$3:$AT$6</c:f>
              <c:numCache>
                <c:formatCode>0.000</c:formatCode>
                <c:ptCount val="4"/>
                <c:pt idx="0">
                  <c:v>68.128757669356204</c:v>
                </c:pt>
                <c:pt idx="1">
                  <c:v>81.605515125522629</c:v>
                </c:pt>
                <c:pt idx="2">
                  <c:v>60.760683952691949</c:v>
                </c:pt>
                <c:pt idx="3">
                  <c:v>59.71561059324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F0-49BB-9672-24D4CEDC8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237184"/>
        <c:axId val="1826291520"/>
      </c:barChart>
      <c:catAx>
        <c:axId val="572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6291520"/>
        <c:crosses val="autoZero"/>
        <c:auto val="1"/>
        <c:lblAlgn val="ctr"/>
        <c:lblOffset val="100"/>
        <c:noMultiLvlLbl val="0"/>
      </c:catAx>
      <c:valAx>
        <c:axId val="1826291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 PtH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723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FP variants'!$A$3:$A$5</c:f>
              <c:strCache>
                <c:ptCount val="3"/>
                <c:pt idx="0">
                  <c:v>FP_fix</c:v>
                </c:pt>
                <c:pt idx="1">
                  <c:v>FP_3000</c:v>
                </c:pt>
                <c:pt idx="2">
                  <c:v>FP_4000</c:v>
                </c:pt>
              </c:strCache>
            </c:strRef>
          </c:cat>
          <c:val>
            <c:numRef>
              <c:f>'PS Analysis FP variants'!$AQ$3:$AQ$6</c:f>
              <c:numCache>
                <c:formatCode>0.000</c:formatCode>
                <c:ptCount val="4"/>
                <c:pt idx="0">
                  <c:v>76.729208363605565</c:v>
                </c:pt>
                <c:pt idx="1">
                  <c:v>75.81318393541595</c:v>
                </c:pt>
                <c:pt idx="2">
                  <c:v>76.350790878689111</c:v>
                </c:pt>
                <c:pt idx="3">
                  <c:v>76.564109619134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9-4B39-9FB3-76636FB5D5EB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FP variants'!$A$3:$A$5</c:f>
              <c:strCache>
                <c:ptCount val="3"/>
                <c:pt idx="0">
                  <c:v>FP_fix</c:v>
                </c:pt>
                <c:pt idx="1">
                  <c:v>FP_3000</c:v>
                </c:pt>
                <c:pt idx="2">
                  <c:v>FP_4000</c:v>
                </c:pt>
              </c:strCache>
            </c:strRef>
          </c:cat>
          <c:val>
            <c:numRef>
              <c:f>'PS Analysis FP variants'!$AR$3:$AR$6</c:f>
              <c:numCache>
                <c:formatCode>0.000</c:formatCode>
                <c:ptCount val="4"/>
                <c:pt idx="0">
                  <c:v>73.270776144141678</c:v>
                </c:pt>
                <c:pt idx="1">
                  <c:v>74.186831932268916</c:v>
                </c:pt>
                <c:pt idx="2">
                  <c:v>73.649314008260589</c:v>
                </c:pt>
                <c:pt idx="3">
                  <c:v>73.43602932554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9-4B39-9FB3-76636FB5D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2839568"/>
        <c:axId val="1825579488"/>
      </c:barChart>
      <c:catAx>
        <c:axId val="194283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825579488"/>
        <c:crosses val="autoZero"/>
        <c:auto val="1"/>
        <c:lblAlgn val="ctr"/>
        <c:lblOffset val="100"/>
        <c:noMultiLvlLbl val="0"/>
      </c:catAx>
      <c:valAx>
        <c:axId val="1825579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Additional PtH production</a:t>
                </a:r>
                <a:r>
                  <a:rPr lang="nl-BE" baseline="0"/>
                  <a:t> (Mt)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942839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rgbClr val="077352"/>
            </a:solidFill>
            <a:ln>
              <a:noFill/>
            </a:ln>
            <a:effectLst/>
          </c:spPr>
          <c:invertIfNegative val="0"/>
          <c:cat>
            <c:strRef>
              <c:f>'PS Analysis FP variants'!$A$3:$A$5</c:f>
              <c:strCache>
                <c:ptCount val="3"/>
                <c:pt idx="0">
                  <c:v>FP_fix</c:v>
                </c:pt>
                <c:pt idx="1">
                  <c:v>FP_3000</c:v>
                </c:pt>
                <c:pt idx="2">
                  <c:v>FP_4000</c:v>
                </c:pt>
              </c:strCache>
            </c:strRef>
          </c:cat>
          <c:val>
            <c:numRef>
              <c:f>'PS Analysis FP variants'!$AO$3:$AO$6</c:f>
              <c:numCache>
                <c:formatCode>0</c:formatCode>
                <c:ptCount val="4"/>
                <c:pt idx="0">
                  <c:v>5164.020137366444</c:v>
                </c:pt>
                <c:pt idx="1">
                  <c:v>3344.4230308885135</c:v>
                </c:pt>
                <c:pt idx="2">
                  <c:v>4000.0000392761349</c:v>
                </c:pt>
                <c:pt idx="3">
                  <c:v>5000.000000002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E-4873-B54E-226797AA484B}"/>
            </c:ext>
          </c:extLst>
        </c:ser>
        <c:ser>
          <c:idx val="1"/>
          <c:order val="1"/>
          <c:tx>
            <c:v>PtH peak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S Analysis FP variants'!$A$3:$A$5</c:f>
              <c:strCache>
                <c:ptCount val="3"/>
                <c:pt idx="0">
                  <c:v>FP_fix</c:v>
                </c:pt>
                <c:pt idx="1">
                  <c:v>FP_3000</c:v>
                </c:pt>
                <c:pt idx="2">
                  <c:v>FP_4000</c:v>
                </c:pt>
              </c:strCache>
            </c:strRef>
          </c:cat>
          <c:val>
            <c:numRef>
              <c:f>'PS Analysis FP variants'!$AP$3:$AP$6</c:f>
              <c:numCache>
                <c:formatCode>0</c:formatCode>
                <c:ptCount val="4"/>
                <c:pt idx="0">
                  <c:v>3549.0675237194946</c:v>
                </c:pt>
                <c:pt idx="1">
                  <c:v>2999.9999999990137</c:v>
                </c:pt>
                <c:pt idx="2">
                  <c:v>4000.0000068546315</c:v>
                </c:pt>
                <c:pt idx="3">
                  <c:v>4058.2168442522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BE-4873-B54E-226797AA4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850512"/>
        <c:axId val="1750343584"/>
      </c:barChart>
      <c:catAx>
        <c:axId val="14585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750343584"/>
        <c:crosses val="autoZero"/>
        <c:auto val="1"/>
        <c:lblAlgn val="ctr"/>
        <c:lblOffset val="100"/>
        <c:noMultiLvlLbl val="0"/>
      </c:catAx>
      <c:valAx>
        <c:axId val="175034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ull  load hours (h/ye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4585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'Overview Policy cost'!$AT$1</c:f>
              <c:strCache>
                <c:ptCount val="1"/>
                <c:pt idx="0">
                  <c:v>TOT_COST_F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'Overview Policy cost'!$U$2:$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T$2:$AT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64-4BBD-867E-6AF2FA3A945F}"/>
            </c:ext>
          </c:extLst>
        </c:ser>
        <c:ser>
          <c:idx val="4"/>
          <c:order val="1"/>
          <c:tx>
            <c:strRef>
              <c:f>'Overview Policy cost'!$AU$1</c:f>
              <c:strCache>
                <c:ptCount val="1"/>
                <c:pt idx="0">
                  <c:v>TOT_COST_Cf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'Overview Policy cost'!$V$2:$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U$2:$AU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64-4BBD-867E-6AF2FA3A945F}"/>
            </c:ext>
          </c:extLst>
        </c:ser>
        <c:ser>
          <c:idx val="5"/>
          <c:order val="2"/>
          <c:tx>
            <c:strRef>
              <c:f>'Overview Policy cost'!$AX$1</c:f>
              <c:strCache>
                <c:ptCount val="1"/>
                <c:pt idx="0">
                  <c:v>TOT_COST_FP_30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xVal>
            <c:numRef>
              <c:f>'Overview Policy cost'!$Y$2:$Y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X$2:$A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564-4BBD-867E-6AF2FA3A945F}"/>
            </c:ext>
          </c:extLst>
        </c:ser>
        <c:ser>
          <c:idx val="0"/>
          <c:order val="3"/>
          <c:tx>
            <c:strRef>
              <c:f>'Overview Policy cost'!$AV$1</c:f>
              <c:strCache>
                <c:ptCount val="1"/>
                <c:pt idx="0">
                  <c:v>TOT_COST_H_C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view Policy cost'!$W$2:$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V$2:$AV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564-4BBD-867E-6AF2FA3A945F}"/>
            </c:ext>
          </c:extLst>
        </c:ser>
        <c:ser>
          <c:idx val="1"/>
          <c:order val="4"/>
          <c:tx>
            <c:strRef>
              <c:f>'Overview Policy cost'!$AW$1</c:f>
              <c:strCache>
                <c:ptCount val="1"/>
                <c:pt idx="0">
                  <c:v>TOT_COST_H_TD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6"/>
            <c:spPr>
              <a:noFill/>
              <a:ln>
                <a:solidFill>
                  <a:schemeClr val="accent6"/>
                </a:solidFill>
              </a:ln>
            </c:spPr>
          </c:marker>
          <c:xVal>
            <c:numRef>
              <c:f>'Overview Policy cost'!$X$2:$X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W$2:$AW$51</c:f>
              <c:numCache>
                <c:formatCode>General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564-4BBD-867E-6AF2FA3A9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206432"/>
        <c:axId val="94620019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5"/>
                <c:tx>
                  <c:strRef>
                    <c:extLst>
                      <c:ext uri="{02D57815-91ED-43cb-92C2-25804820EDAC}">
                        <c15:formulaRef>
                          <c15:sqref>'Overview Policy cost'!$AY$1</c15:sqref>
                        </c15:formulaRef>
                      </c:ext>
                    </c:extLst>
                    <c:strCache>
                      <c:ptCount val="1"/>
                      <c:pt idx="0">
                        <c:v>TOT_COST_FP_400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xVal>
                  <c:numRef>
                    <c:extLst>
                      <c:ext uri="{02D57815-91ED-43cb-92C2-25804820EDAC}">
                        <c15:formulaRef>
                          <c15:sqref>'Overview Policy cost'!$Y$2:$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Overview Policy cost'!$AY$2:$AY$51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F564-4BBD-867E-6AF2FA3A945F}"/>
                  </c:ext>
                </c:extLst>
              </c15:ser>
            </c15:filteredScatterSeries>
          </c:ext>
        </c:extLst>
      </c:scatterChart>
      <c:valAx>
        <c:axId val="946206432"/>
        <c:scaling>
          <c:orientation val="minMax"/>
          <c:max val="12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Carbon Neutral production in 2030 (Mt)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0192"/>
        <c:crosses val="autoZero"/>
        <c:crossBetween val="midCat"/>
      </c:valAx>
      <c:valAx>
        <c:axId val="946200192"/>
        <c:scaling>
          <c:orientation val="minMax"/>
          <c:max val="2200000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nl-BE"/>
                  <a:t>Total</a:t>
                </a:r>
                <a:r>
                  <a:rPr lang="nl-BE" baseline="0"/>
                  <a:t> system cost (Mn€)</a:t>
                </a:r>
                <a:endParaRPr lang="nl-BE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946206432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Overview Policy cost'!$AB$1</c:f>
              <c:strCache>
                <c:ptCount val="1"/>
                <c:pt idx="0">
                  <c:v>CN_CAP_FP_fix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view Policy cost'!$T$2:$T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xVal>
          <c:yVal>
            <c:numRef>
              <c:f>'Overview Policy cost'!$AB$2:$AB$52</c:f>
              <c:numCache>
                <c:formatCode>General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678-A2B4-B240D4F591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6003920"/>
        <c:axId val="706002672"/>
      </c:scatterChart>
      <c:valAx>
        <c:axId val="70600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2672"/>
        <c:crosses val="autoZero"/>
        <c:crossBetween val="midCat"/>
      </c:valAx>
      <c:valAx>
        <c:axId val="70600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706003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PtH bas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O$2:$O$15</c15:sqref>
                  </c15:fullRef>
                </c:ext>
              </c:extLst>
              <c:f>('PS Analysis'!$O$2:$O$3,'PS Analysis'!$O$7:$O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6-4151-9924-E0E4C2852ABB}"/>
            </c:ext>
          </c:extLst>
        </c:ser>
        <c:ser>
          <c:idx val="1"/>
          <c:order val="1"/>
          <c:tx>
            <c:v>PtH base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P$2:$P$15</c15:sqref>
                  </c15:fullRef>
                </c:ext>
              </c:extLst>
              <c:f>('PS Analysis'!$P$2:$P$3,'PS Analysis'!$P$7:$P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D6-4151-9924-E0E4C2852ABB}"/>
            </c:ext>
          </c:extLst>
        </c:ser>
        <c:ser>
          <c:idx val="2"/>
          <c:order val="2"/>
          <c:tx>
            <c:v>SMR-CCS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Q$2:$Q$15</c15:sqref>
                  </c15:fullRef>
                </c:ext>
              </c:extLst>
              <c:f>('PS Analysis'!$Q$2:$Q$3,'PS Analysis'!$Q$7:$Q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D6-4151-9924-E0E4C2852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8723632"/>
        <c:axId val="1658721968"/>
      </c:barChart>
      <c:catAx>
        <c:axId val="165872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1968"/>
        <c:crosses val="autoZero"/>
        <c:auto val="1"/>
        <c:lblAlgn val="ctr"/>
        <c:lblOffset val="100"/>
        <c:noMultiLvlLbl val="0"/>
      </c:catAx>
      <c:valAx>
        <c:axId val="165872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K$2:$K$15</c15:sqref>
                  </c15:fullRef>
                </c:ext>
              </c:extLst>
              <c:f>('PS Analysis'!$K$2:$K$3,'PS Analysis'!$K$7:$K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6-44E7-96B9-9BC4E4B62C4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L$2:$L$15</c15:sqref>
                  </c15:fullRef>
                </c:ext>
              </c:extLst>
              <c:f>('PS Analysis'!$L$2:$L$3,'PS Analysis'!$L$7:$L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6-44E7-96B9-9BC4E4B62C4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M$2:$M$15</c15:sqref>
                  </c15:fullRef>
                </c:ext>
              </c:extLst>
              <c:f>('PS Analysis'!$M$2:$M$3,'PS Analysis'!$M$7:$M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A6-44E7-96B9-9BC4E4B62C48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PS Analysis'!$A$2:$A$15</c15:sqref>
                  </c15:fullRef>
                </c:ext>
              </c:extLst>
              <c:f>('PS Analysis'!$A$2:$A$3,'PS Analysis'!$A$7:$A$15)</c:f>
              <c:strCache>
                <c:ptCount val="11"/>
                <c:pt idx="0">
                  <c:v>REF</c:v>
                </c:pt>
                <c:pt idx="1">
                  <c:v>FP</c:v>
                </c:pt>
                <c:pt idx="2">
                  <c:v>FP_3000</c:v>
                </c:pt>
                <c:pt idx="3">
                  <c:v>FP_4000</c:v>
                </c:pt>
                <c:pt idx="4">
                  <c:v>FP_5000</c:v>
                </c:pt>
                <c:pt idx="5">
                  <c:v>FP_fix</c:v>
                </c:pt>
                <c:pt idx="6">
                  <c:v>FP_3800</c:v>
                </c:pt>
                <c:pt idx="7">
                  <c:v>FP_4000</c:v>
                </c:pt>
                <c:pt idx="8">
                  <c:v>CfD_3500</c:v>
                </c:pt>
                <c:pt idx="9">
                  <c:v>CfD_3800</c:v>
                </c:pt>
                <c:pt idx="10">
                  <c:v>CfD_4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S Analysis'!$N$2:$N$15</c15:sqref>
                  </c15:fullRef>
                </c:ext>
              </c:extLst>
              <c:f>('PS Analysis'!$N$2:$N$3,'PS Analysis'!$N$7:$N$15)</c:f>
              <c:numCache>
                <c:formatCode>0.0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A6-44E7-96B9-9BC4E4B62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707408"/>
        <c:axId val="1658708656"/>
      </c:barChart>
      <c:catAx>
        <c:axId val="165870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8656"/>
        <c:crosses val="autoZero"/>
        <c:auto val="1"/>
        <c:lblAlgn val="ctr"/>
        <c:lblOffset val="100"/>
        <c:noMultiLvlLbl val="0"/>
      </c:catAx>
      <c:valAx>
        <c:axId val="165870865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65870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5" Type="http://schemas.openxmlformats.org/officeDocument/2006/relationships/chart" Target="../charts/chart57.xml"/><Relationship Id="rId4" Type="http://schemas.openxmlformats.org/officeDocument/2006/relationships/chart" Target="../charts/chart5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13" Type="http://schemas.openxmlformats.org/officeDocument/2006/relationships/chart" Target="../charts/chart31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4.xml"/><Relationship Id="rId3" Type="http://schemas.openxmlformats.org/officeDocument/2006/relationships/chart" Target="../charts/chart39.xml"/><Relationship Id="rId7" Type="http://schemas.openxmlformats.org/officeDocument/2006/relationships/chart" Target="../charts/chart43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5" Type="http://schemas.openxmlformats.org/officeDocument/2006/relationships/chart" Target="../charts/chart41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78403</xdr:colOff>
      <xdr:row>21</xdr:row>
      <xdr:rowOff>101311</xdr:rowOff>
    </xdr:from>
    <xdr:to>
      <xdr:col>16</xdr:col>
      <xdr:colOff>111702</xdr:colOff>
      <xdr:row>39</xdr:row>
      <xdr:rowOff>1298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D8BAC3-F37D-4D69-A951-1A530C013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2009</xdr:colOff>
      <xdr:row>21</xdr:row>
      <xdr:rowOff>82262</xdr:rowOff>
    </xdr:from>
    <xdr:to>
      <xdr:col>8</xdr:col>
      <xdr:colOff>294409</xdr:colOff>
      <xdr:row>39</xdr:row>
      <xdr:rowOff>1394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8DA3F90-CC36-4519-9727-FB8746C81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35552</xdr:colOff>
      <xdr:row>38</xdr:row>
      <xdr:rowOff>188768</xdr:rowOff>
    </xdr:from>
    <xdr:to>
      <xdr:col>17</xdr:col>
      <xdr:colOff>181842</xdr:colOff>
      <xdr:row>56</xdr:row>
      <xdr:rowOff>2684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75BA6DA-7135-4DBF-B7F8-5D94D070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54134</xdr:colOff>
      <xdr:row>40</xdr:row>
      <xdr:rowOff>58884</xdr:rowOff>
    </xdr:from>
    <xdr:to>
      <xdr:col>7</xdr:col>
      <xdr:colOff>588820</xdr:colOff>
      <xdr:row>57</xdr:row>
      <xdr:rowOff>1125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F8CA68A-A6C7-4882-B8FF-DB4D46EBC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1</xdr:rowOff>
    </xdr:from>
    <xdr:to>
      <xdr:col>8</xdr:col>
      <xdr:colOff>381000</xdr:colOff>
      <xdr:row>20</xdr:row>
      <xdr:rowOff>77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BA01C0-8CF5-4F8B-BB04-582B536C9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51114</xdr:colOff>
      <xdr:row>57</xdr:row>
      <xdr:rowOff>129887</xdr:rowOff>
    </xdr:from>
    <xdr:to>
      <xdr:col>8</xdr:col>
      <xdr:colOff>79664</xdr:colOff>
      <xdr:row>74</xdr:row>
      <xdr:rowOff>822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79DC2E-0FA0-4904-A60F-C5EFC3A19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89659</xdr:colOff>
      <xdr:row>0</xdr:row>
      <xdr:rowOff>0</xdr:rowOff>
    </xdr:from>
    <xdr:to>
      <xdr:col>16</xdr:col>
      <xdr:colOff>112568</xdr:colOff>
      <xdr:row>14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E3BED2-82FC-4D89-8CB4-8AE765B55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173182</xdr:colOff>
      <xdr:row>6</xdr:row>
      <xdr:rowOff>164522</xdr:rowOff>
    </xdr:from>
    <xdr:to>
      <xdr:col>33</xdr:col>
      <xdr:colOff>4619</xdr:colOff>
      <xdr:row>21</xdr:row>
      <xdr:rowOff>1121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DACB53-B02B-4E98-965F-CD90D5409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0</xdr:colOff>
      <xdr:row>21</xdr:row>
      <xdr:rowOff>0</xdr:rowOff>
    </xdr:from>
    <xdr:to>
      <xdr:col>30</xdr:col>
      <xdr:colOff>447098</xdr:colOff>
      <xdr:row>38</xdr:row>
      <xdr:rowOff>1397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E31FA1-58B6-4018-8030-E5F8F00CD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23876</xdr:colOff>
      <xdr:row>67</xdr:row>
      <xdr:rowOff>104775</xdr:rowOff>
    </xdr:from>
    <xdr:to>
      <xdr:col>27</xdr:col>
      <xdr:colOff>114301</xdr:colOff>
      <xdr:row>8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ADA775-B84A-4E00-BB95-1EE105DA1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5275</xdr:colOff>
      <xdr:row>67</xdr:row>
      <xdr:rowOff>9524</xdr:rowOff>
    </xdr:from>
    <xdr:to>
      <xdr:col>21</xdr:col>
      <xdr:colOff>104781</xdr:colOff>
      <xdr:row>87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BE88B1-93B4-45A6-AAC1-6F54B730E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95281</xdr:colOff>
      <xdr:row>71</xdr:row>
      <xdr:rowOff>161925</xdr:rowOff>
    </xdr:from>
    <xdr:to>
      <xdr:col>33</xdr:col>
      <xdr:colOff>714375</xdr:colOff>
      <xdr:row>91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96BED7-A5F7-4DEE-9983-4D1D1E73F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42931</xdr:colOff>
      <xdr:row>52</xdr:row>
      <xdr:rowOff>57150</xdr:rowOff>
    </xdr:from>
    <xdr:to>
      <xdr:col>27</xdr:col>
      <xdr:colOff>171450</xdr:colOff>
      <xdr:row>72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00D9B63-E8BC-464E-BB3A-A9288FC26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6699</xdr:colOff>
      <xdr:row>51</xdr:row>
      <xdr:rowOff>76200</xdr:rowOff>
    </xdr:from>
    <xdr:to>
      <xdr:col>21</xdr:col>
      <xdr:colOff>47630</xdr:colOff>
      <xdr:row>7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5992947-3DAB-445B-B101-70E10C4FF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14325</xdr:colOff>
      <xdr:row>52</xdr:row>
      <xdr:rowOff>57152</xdr:rowOff>
    </xdr:from>
    <xdr:to>
      <xdr:col>33</xdr:col>
      <xdr:colOff>704850</xdr:colOff>
      <xdr:row>71</xdr:row>
      <xdr:rowOff>1619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029821-E45E-49AA-92F1-1ADF0B168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4837</xdr:colOff>
      <xdr:row>32</xdr:row>
      <xdr:rowOff>95250</xdr:rowOff>
    </xdr:from>
    <xdr:to>
      <xdr:col>12</xdr:col>
      <xdr:colOff>138112</xdr:colOff>
      <xdr:row>4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EC0D6-179B-43AC-841A-19285F841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7162</xdr:colOff>
      <xdr:row>34</xdr:row>
      <xdr:rowOff>104775</xdr:rowOff>
    </xdr:from>
    <xdr:to>
      <xdr:col>19</xdr:col>
      <xdr:colOff>461962</xdr:colOff>
      <xdr:row>48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0D0B4F-E23E-4D45-81CA-938B28AAF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762</xdr:colOff>
      <xdr:row>53</xdr:row>
      <xdr:rowOff>171450</xdr:rowOff>
    </xdr:from>
    <xdr:to>
      <xdr:col>20</xdr:col>
      <xdr:colOff>309562</xdr:colOff>
      <xdr:row>68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597F02-0E0D-4070-8BFA-AF44C73C8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57162</xdr:colOff>
      <xdr:row>47</xdr:row>
      <xdr:rowOff>19050</xdr:rowOff>
    </xdr:from>
    <xdr:to>
      <xdr:col>11</xdr:col>
      <xdr:colOff>300037</xdr:colOff>
      <xdr:row>6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D5736D-F73A-43BF-A90C-42F45E871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423862</xdr:colOff>
      <xdr:row>39</xdr:row>
      <xdr:rowOff>133350</xdr:rowOff>
    </xdr:from>
    <xdr:to>
      <xdr:col>28</xdr:col>
      <xdr:colOff>119062</xdr:colOff>
      <xdr:row>54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F33DE8-C6A5-44AB-95B0-35CA24145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7725</xdr:colOff>
      <xdr:row>95</xdr:row>
      <xdr:rowOff>180975</xdr:rowOff>
    </xdr:from>
    <xdr:to>
      <xdr:col>6</xdr:col>
      <xdr:colOff>1028700</xdr:colOff>
      <xdr:row>12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9ED6C8-1427-C7A6-7AB4-98F91C257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04849</xdr:colOff>
      <xdr:row>36</xdr:row>
      <xdr:rowOff>180975</xdr:rowOff>
    </xdr:from>
    <xdr:to>
      <xdr:col>6</xdr:col>
      <xdr:colOff>476249</xdr:colOff>
      <xdr:row>93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CDCEEF-0403-ED58-0D4E-2AD751B316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14375</xdr:colOff>
      <xdr:row>37</xdr:row>
      <xdr:rowOff>123825</xdr:rowOff>
    </xdr:from>
    <xdr:to>
      <xdr:col>12</xdr:col>
      <xdr:colOff>485775</xdr:colOff>
      <xdr:row>94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AF543E-E9B8-FA6E-64C8-70EB46AFD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3899</xdr:colOff>
      <xdr:row>68</xdr:row>
      <xdr:rowOff>171450</xdr:rowOff>
    </xdr:from>
    <xdr:to>
      <xdr:col>25</xdr:col>
      <xdr:colOff>628650</xdr:colOff>
      <xdr:row>9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C2F4C1-F6AA-4AA8-878A-ACEDA588F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14315</xdr:colOff>
      <xdr:row>47</xdr:row>
      <xdr:rowOff>111721</xdr:rowOff>
    </xdr:from>
    <xdr:to>
      <xdr:col>42</xdr:col>
      <xdr:colOff>777877</xdr:colOff>
      <xdr:row>62</xdr:row>
      <xdr:rowOff>2718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774D818-5C8E-DC8E-F737-200B1A8651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2</xdr:col>
      <xdr:colOff>948529</xdr:colOff>
      <xdr:row>41</xdr:row>
      <xdr:rowOff>79374</xdr:rowOff>
    </xdr:from>
    <xdr:to>
      <xdr:col>50</xdr:col>
      <xdr:colOff>476247</xdr:colOff>
      <xdr:row>63</xdr:row>
      <xdr:rowOff>1214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59648B-3E10-F8EE-60E1-441EFB5A93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5</xdr:col>
      <xdr:colOff>204389</xdr:colOff>
      <xdr:row>52</xdr:row>
      <xdr:rowOff>176208</xdr:rowOff>
    </xdr:from>
    <xdr:to>
      <xdr:col>102</xdr:col>
      <xdr:colOff>257968</xdr:colOff>
      <xdr:row>81</xdr:row>
      <xdr:rowOff>1885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378CB2-EB94-3AEF-68A7-3805B5429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00207</xdr:colOff>
      <xdr:row>52</xdr:row>
      <xdr:rowOff>19842</xdr:rowOff>
    </xdr:from>
    <xdr:to>
      <xdr:col>20</xdr:col>
      <xdr:colOff>714373</xdr:colOff>
      <xdr:row>79</xdr:row>
      <xdr:rowOff>718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BB51B4-A44F-C530-4F6B-F566C3DE86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9</xdr:col>
      <xdr:colOff>447476</xdr:colOff>
      <xdr:row>38</xdr:row>
      <xdr:rowOff>178593</xdr:rowOff>
    </xdr:from>
    <xdr:to>
      <xdr:col>97</xdr:col>
      <xdr:colOff>575468</xdr:colOff>
      <xdr:row>57</xdr:row>
      <xdr:rowOff>1065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27FEDA3-5E16-94F0-099C-2A3DF0A428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2</xdr:col>
      <xdr:colOff>40679</xdr:colOff>
      <xdr:row>58</xdr:row>
      <xdr:rowOff>81953</xdr:rowOff>
    </xdr:from>
    <xdr:to>
      <xdr:col>80</xdr:col>
      <xdr:colOff>376038</xdr:colOff>
      <xdr:row>72</xdr:row>
      <xdr:rowOff>1859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4636E63-75F5-A065-16B5-F2444894F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2</xdr:col>
      <xdr:colOff>477241</xdr:colOff>
      <xdr:row>35</xdr:row>
      <xdr:rowOff>62108</xdr:rowOff>
    </xdr:from>
    <xdr:to>
      <xdr:col>70</xdr:col>
      <xdr:colOff>8928</xdr:colOff>
      <xdr:row>49</xdr:row>
      <xdr:rowOff>1660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A4C7F17-27DA-56AF-59FE-1171FA402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0</xdr:col>
      <xdr:colOff>90288</xdr:colOff>
      <xdr:row>36</xdr:row>
      <xdr:rowOff>2579</xdr:rowOff>
    </xdr:from>
    <xdr:to>
      <xdr:col>99</xdr:col>
      <xdr:colOff>28771</xdr:colOff>
      <xdr:row>50</xdr:row>
      <xdr:rowOff>10656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181936-DF3E-0DFA-6D8E-9068319726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2</xdr:col>
      <xdr:colOff>387944</xdr:colOff>
      <xdr:row>26</xdr:row>
      <xdr:rowOff>178594</xdr:rowOff>
    </xdr:from>
    <xdr:to>
      <xdr:col>103</xdr:col>
      <xdr:colOff>486172</xdr:colOff>
      <xdr:row>44</xdr:row>
      <xdr:rowOff>16609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277916-C623-648D-2994-2A3804ACA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1</xdr:col>
      <xdr:colOff>353220</xdr:colOff>
      <xdr:row>64</xdr:row>
      <xdr:rowOff>17462</xdr:rowOff>
    </xdr:from>
    <xdr:to>
      <xdr:col>84</xdr:col>
      <xdr:colOff>545704</xdr:colOff>
      <xdr:row>86</xdr:row>
      <xdr:rowOff>1587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717609-12B8-1B26-1BCB-74775D3252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1</xdr:col>
      <xdr:colOff>422672</xdr:colOff>
      <xdr:row>30</xdr:row>
      <xdr:rowOff>146447</xdr:rowOff>
    </xdr:from>
    <xdr:to>
      <xdr:col>101</xdr:col>
      <xdr:colOff>476250</xdr:colOff>
      <xdr:row>52</xdr:row>
      <xdr:rowOff>1587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A0104B0-1D9C-6CE9-3326-4D663A2481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7</xdr:col>
      <xdr:colOff>333373</xdr:colOff>
      <xdr:row>12</xdr:row>
      <xdr:rowOff>86914</xdr:rowOff>
    </xdr:from>
    <xdr:to>
      <xdr:col>108</xdr:col>
      <xdr:colOff>456404</xdr:colOff>
      <xdr:row>30</xdr:row>
      <xdr:rowOff>16867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0C702DA-D712-96A4-D744-04CDA8186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3</xdr:col>
      <xdr:colOff>333374</xdr:colOff>
      <xdr:row>34</xdr:row>
      <xdr:rowOff>148835</xdr:rowOff>
    </xdr:from>
    <xdr:to>
      <xdr:col>50</xdr:col>
      <xdr:colOff>615156</xdr:colOff>
      <xdr:row>64</xdr:row>
      <xdr:rowOff>3968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EEF67E0-ABE7-CE97-C1FD-AC3BBEE27E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0</xdr:col>
      <xdr:colOff>823516</xdr:colOff>
      <xdr:row>29</xdr:row>
      <xdr:rowOff>128984</xdr:rowOff>
    </xdr:from>
    <xdr:to>
      <xdr:col>57</xdr:col>
      <xdr:colOff>208359</xdr:colOff>
      <xdr:row>45</xdr:row>
      <xdr:rowOff>9921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7873807-BAE9-D73B-2370-505030317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0</xdr:colOff>
      <xdr:row>24</xdr:row>
      <xdr:rowOff>42862</xdr:rowOff>
    </xdr:from>
    <xdr:to>
      <xdr:col>8</xdr:col>
      <xdr:colOff>1276350</xdr:colOff>
      <xdr:row>38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A4C7CC-F81C-8189-36A5-00B47EE9C4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16</xdr:row>
      <xdr:rowOff>33337</xdr:rowOff>
    </xdr:from>
    <xdr:to>
      <xdr:col>59</xdr:col>
      <xdr:colOff>257181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3FCBBC-BB7F-8ADF-4640-08CB008AEA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7156</xdr:colOff>
      <xdr:row>4</xdr:row>
      <xdr:rowOff>161925</xdr:rowOff>
    </xdr:from>
    <xdr:to>
      <xdr:col>14</xdr:col>
      <xdr:colOff>428625</xdr:colOff>
      <xdr:row>2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B98C27-2765-EE1E-8B6D-5E4B5ED91C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28625</xdr:colOff>
      <xdr:row>9</xdr:row>
      <xdr:rowOff>19050</xdr:rowOff>
    </xdr:from>
    <xdr:to>
      <xdr:col>21</xdr:col>
      <xdr:colOff>28575</xdr:colOff>
      <xdr:row>23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8CE424-730D-671F-E742-7677603BF0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3237</xdr:colOff>
      <xdr:row>44</xdr:row>
      <xdr:rowOff>122235</xdr:rowOff>
    </xdr:from>
    <xdr:to>
      <xdr:col>30</xdr:col>
      <xdr:colOff>246062</xdr:colOff>
      <xdr:row>62</xdr:row>
      <xdr:rowOff>71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359DE1-FADA-4F3B-AEF8-0C5342023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1487</xdr:colOff>
      <xdr:row>44</xdr:row>
      <xdr:rowOff>73023</xdr:rowOff>
    </xdr:from>
    <xdr:to>
      <xdr:col>15</xdr:col>
      <xdr:colOff>204787</xdr:colOff>
      <xdr:row>59</xdr:row>
      <xdr:rowOff>206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DB1683-99B1-419F-A2AE-FF4A235C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301626</xdr:colOff>
      <xdr:row>44</xdr:row>
      <xdr:rowOff>124617</xdr:rowOff>
    </xdr:from>
    <xdr:to>
      <xdr:col>38</xdr:col>
      <xdr:colOff>587376</xdr:colOff>
      <xdr:row>62</xdr:row>
      <xdr:rowOff>793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FCC722-BBB9-488A-9B86-610121681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76249</xdr:colOff>
      <xdr:row>62</xdr:row>
      <xdr:rowOff>164306</xdr:rowOff>
    </xdr:from>
    <xdr:to>
      <xdr:col>30</xdr:col>
      <xdr:colOff>301624</xdr:colOff>
      <xdr:row>77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FA3906-FF74-4CF0-8046-A26DCFDD7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04812</xdr:colOff>
      <xdr:row>59</xdr:row>
      <xdr:rowOff>148430</xdr:rowOff>
    </xdr:from>
    <xdr:to>
      <xdr:col>15</xdr:col>
      <xdr:colOff>285749</xdr:colOff>
      <xdr:row>77</xdr:row>
      <xdr:rowOff>150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0C75EA-3534-457C-B5E2-EC599A472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130969</xdr:colOff>
      <xdr:row>45</xdr:row>
      <xdr:rowOff>13494</xdr:rowOff>
    </xdr:from>
    <xdr:to>
      <xdr:col>46</xdr:col>
      <xdr:colOff>424657</xdr:colOff>
      <xdr:row>59</xdr:row>
      <xdr:rowOff>896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BF3DD4-2210-46CF-8141-716038946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9</xdr:col>
      <xdr:colOff>138904</xdr:colOff>
      <xdr:row>59</xdr:row>
      <xdr:rowOff>188117</xdr:rowOff>
    </xdr:from>
    <xdr:to>
      <xdr:col>46</xdr:col>
      <xdr:colOff>432592</xdr:colOff>
      <xdr:row>74</xdr:row>
      <xdr:rowOff>7381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8B7B52-AB1D-443D-9E3B-129F60A29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07999</xdr:colOff>
      <xdr:row>18</xdr:row>
      <xdr:rowOff>5553</xdr:rowOff>
    </xdr:from>
    <xdr:to>
      <xdr:col>13</xdr:col>
      <xdr:colOff>55562</xdr:colOff>
      <xdr:row>34</xdr:row>
      <xdr:rowOff>1031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89A3E39-1DF5-3B08-693C-792C620ACE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77810</xdr:colOff>
      <xdr:row>19</xdr:row>
      <xdr:rowOff>23813</xdr:rowOff>
    </xdr:from>
    <xdr:to>
      <xdr:col>17</xdr:col>
      <xdr:colOff>1206500</xdr:colOff>
      <xdr:row>35</xdr:row>
      <xdr:rowOff>9763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4E7E1DB-D48B-EF45-9951-C6E50976A1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561981</xdr:colOff>
      <xdr:row>7</xdr:row>
      <xdr:rowOff>33337</xdr:rowOff>
    </xdr:from>
    <xdr:to>
      <xdr:col>59</xdr:col>
      <xdr:colOff>257181</xdr:colOff>
      <xdr:row>19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484689-7915-4646-85CC-D853A91CA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23876</xdr:colOff>
      <xdr:row>67</xdr:row>
      <xdr:rowOff>104775</xdr:rowOff>
    </xdr:from>
    <xdr:to>
      <xdr:col>27</xdr:col>
      <xdr:colOff>114301</xdr:colOff>
      <xdr:row>87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6DC5F8-BE8D-5283-9AB4-3DF1B48AFD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95275</xdr:colOff>
      <xdr:row>67</xdr:row>
      <xdr:rowOff>9524</xdr:rowOff>
    </xdr:from>
    <xdr:to>
      <xdr:col>21</xdr:col>
      <xdr:colOff>104781</xdr:colOff>
      <xdr:row>87</xdr:row>
      <xdr:rowOff>190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7FF5298-C5FF-BF8D-933B-438C8FD0BC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295281</xdr:colOff>
      <xdr:row>71</xdr:row>
      <xdr:rowOff>161925</xdr:rowOff>
    </xdr:from>
    <xdr:to>
      <xdr:col>33</xdr:col>
      <xdr:colOff>714375</xdr:colOff>
      <xdr:row>91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313C441-1925-003A-C637-C5381DE6E8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42931</xdr:colOff>
      <xdr:row>52</xdr:row>
      <xdr:rowOff>57150</xdr:rowOff>
    </xdr:from>
    <xdr:to>
      <xdr:col>27</xdr:col>
      <xdr:colOff>171450</xdr:colOff>
      <xdr:row>72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32C25D6-FB31-5417-BEC5-F2FD9E03BC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6699</xdr:colOff>
      <xdr:row>51</xdr:row>
      <xdr:rowOff>76200</xdr:rowOff>
    </xdr:from>
    <xdr:to>
      <xdr:col>21</xdr:col>
      <xdr:colOff>47630</xdr:colOff>
      <xdr:row>71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8A0D86-2BF4-07D3-BE1B-03AA8F4118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14325</xdr:colOff>
      <xdr:row>52</xdr:row>
      <xdr:rowOff>57152</xdr:rowOff>
    </xdr:from>
    <xdr:to>
      <xdr:col>33</xdr:col>
      <xdr:colOff>704850</xdr:colOff>
      <xdr:row>7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2F72A48-5250-B588-E93C-BC9057990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F07D435-7701-48C6-B967-18837339F95D}" autoFormatId="16" applyNumberFormats="0" applyBorderFormats="0" applyFontFormats="0" applyPatternFormats="0" applyAlignmentFormats="0" applyWidthHeightFormats="0">
  <queryTableRefresh nextId="41" unboundColumnsRight="16">
    <queryTableFields count="34">
      <queryTableField id="1" name="scen_number" tableColumnId="1"/>
      <queryTableField id="2" name="sensitivity" tableColumnId="2"/>
      <queryTableField id="3" name="n_iter" tableColumnId="3"/>
      <queryTableField id="4" name="CCGT_new" tableColumnId="4"/>
      <queryTableField id="5" name="WindOffshore" tableColumnId="5"/>
      <queryTableField id="6" name="SPP_coal" tableColumnId="6"/>
      <queryTableField id="7" name="WindOnshore" tableColumnId="7"/>
      <queryTableField id="8" name="Nuclear" tableColumnId="8"/>
      <queryTableField id="9" name="Solar" tableColumnId="9"/>
      <queryTableField id="10" name="OCGT" tableColumnId="10"/>
      <queryTableField id="11" name="SMR" tableColumnId="11"/>
      <queryTableField id="12" name="SMRCCS" tableColumnId="12"/>
      <queryTableField id="13" name="Alkaline_base" tableColumnId="13"/>
      <queryTableField id="34" name="Alkaline_base_supported" tableColumnId="14"/>
      <queryTableField id="35" name="Alkaline_peak_supported" tableColumnId="17"/>
      <queryTableField id="15" name="Alkaline_peak" tableColumnId="15"/>
      <queryTableField id="16" name="Ind" tableColumnId="16"/>
      <queryTableField id="39" name="Import" tableColumnId="34"/>
      <queryTableField id="38" dataBound="0" tableColumnId="33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6BEFF154-1BC0-4A02-9F1F-5927D00D5954}" autoFormatId="16" applyNumberFormats="0" applyBorderFormats="0" applyFontFormats="0" applyPatternFormats="0" applyAlignmentFormats="0" applyWidthHeightFormats="0">
  <queryTableRefresh nextId="25">
    <queryTableFields count="24">
      <queryTableField id="1" name="scen_number" tableColumnId="1"/>
      <queryTableField id="2" name="MSR" tableColumnId="2"/>
      <queryTableField id="3" name="RES_target_2030" tableColumnId="3"/>
      <queryTableField id="4" name="H2_demand_2030" tableColumnId="4"/>
      <queryTableField id="5" name="H2_demand_2050" tableColumnId="5"/>
      <queryTableField id="6" name="CNH2_cap_target_2024" tableColumnId="6"/>
      <queryTableField id="7" name="CNH2_cap_target_2030" tableColumnId="7"/>
      <queryTableField id="8" name="CNH2_cap_target_2040" tableColumnId="8"/>
      <queryTableField id="9" name="CNH2_demand_2024" tableColumnId="9"/>
      <queryTableField id="10" name="CNH2_demand_2030" tableColumnId="10"/>
      <queryTableField id="11" name="CNH2_demand_2040" tableColumnId="11"/>
      <queryTableField id="12" name="gamma" tableColumnId="12"/>
      <queryTableField id="13" name="max_em_change" tableColumnId="13"/>
      <queryTableField id="14" name="Additionality_pre_2030" tableColumnId="14"/>
      <queryTableField id="15" name="Additionality_post_2030" tableColumnId="15"/>
      <queryTableField id="16" name="H2_balance" tableColumnId="16"/>
      <queryTableField id="17" name="import" tableColumnId="17"/>
      <queryTableField id="18" name="H2CfD_tender_2030" tableColumnId="18"/>
      <queryTableField id="19" name="H2FP_tender_2030" tableColumnId="19"/>
      <queryTableField id="20" name="H2_cap_grant" tableColumnId="20"/>
      <queryTableField id="21" name="max_support_duration" tableColumnId="21"/>
      <queryTableField id="22" name="ref_scen_number" tableColumnId="22"/>
      <queryTableField id="23" name="Sens_analysis" tableColumnId="23"/>
      <queryTableField id="24" name="Comments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96B1BE9-1BCA-409D-9714-78108CF24EC7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Name.2" tableColumnId="1"/>
      <queryTableField id="2" name="Name.3" tableColumnId="2"/>
      <queryTableField id="3" name="Name.4" tableColumnId="3"/>
      <queryTableField id="4" name="Transform File.Year" tableColumnId="4"/>
      <queryTableField id="5" name="Transform File.CAP" tableColumnId="5"/>
      <queryTableField id="6" name="Transform File.Supply" tableColumnId="6"/>
      <queryTableField id="7" name="Transform File.Cancellation" tableColumnId="7"/>
      <queryTableField id="8" name="Transform File.MSR" tableColumnId="8"/>
      <queryTableField id="9" name="Transform File.TNAC" tableColumnId="9"/>
      <queryTableField id="10" name="Transform File.Emissions_Ind" tableColumnId="10"/>
      <queryTableField id="11" name="Transform File.Emissions_H2S" tableColumnId="11"/>
      <queryTableField id="12" name="Transform File.Emissions_PS" tableColumnId="12"/>
      <queryTableField id="13" name="Transform File.EUAprice" tableColumnId="13"/>
      <queryTableField id="14" name="Transform File.EUAs_Ind" tableColumnId="14"/>
      <queryTableField id="15" name="Transform File.EUAs_PS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4E822081-A778-4B57-ACBD-F7E41AC72907}" autoFormatId="16" applyNumberFormats="0" applyBorderFormats="0" applyFontFormats="0" applyPatternFormats="0" applyAlignmentFormats="0" applyWidthHeightFormats="0">
  <queryTableRefresh nextId="179" unboundColumnsRight="1">
    <queryTableFields count="29">
      <queryTableField id="72" name="Name.1" tableColumnId="31"/>
      <queryTableField id="73" name="Name.2" tableColumnId="32"/>
      <queryTableField id="74" name="Name.3" tableColumnId="33"/>
      <queryTableField id="75" name="Name.4" tableColumnId="34"/>
      <queryTableField id="69" name="Year" tableColumnId="29"/>
      <queryTableField id="42" name="EOM_avg" tableColumnId="3"/>
      <queryTableField id="145" name="REC_y" tableColumnId="2"/>
      <queryTableField id="146" name="ADD_CAP_CCGT_new" tableColumnId="4"/>
      <queryTableField id="147" name="ADD_CAP_WindOffshore" tableColumnId="5"/>
      <queryTableField id="148" name="ADD_CAP_SPP_coal" tableColumnId="6"/>
      <queryTableField id="149" name="ADD_CAP_WindOnshore" tableColumnId="7"/>
      <queryTableField id="150" name="ADD_CAP_Nuclear" tableColumnId="8"/>
      <queryTableField id="151" name="ADD_CAP_Solar" tableColumnId="9"/>
      <queryTableField id="152" name="ADD_CAP_OCGT" tableColumnId="10"/>
      <queryTableField id="153" name="CAP_CCGT_new" tableColumnId="11"/>
      <queryTableField id="154" name="CAP_WindOffshore" tableColumnId="12"/>
      <queryTableField id="155" name="CAP_SPP_coal" tableColumnId="13"/>
      <queryTableField id="156" name="CAP_WindOnshore" tableColumnId="14"/>
      <queryTableField id="157" name="CAP_Nuclear" tableColumnId="15"/>
      <queryTableField id="158" name="CAP_Solar" tableColumnId="16"/>
      <queryTableField id="159" name="CAP_OCGT" tableColumnId="17"/>
      <queryTableField id="58" name="FS_CCGT_new" tableColumnId="20"/>
      <queryTableField id="59" name="FS_WindOffshore" tableColumnId="21"/>
      <queryTableField id="60" name="FS_SPP_coal" tableColumnId="22"/>
      <queryTableField id="61" name="FS_WindOnshore" tableColumnId="23"/>
      <queryTableField id="62" name="FS_Nuclear" tableColumnId="24"/>
      <queryTableField id="63" name="FS_Solar" tableColumnId="25"/>
      <queryTableField id="64" name="FS_OCGT" tableColumnId="26"/>
      <queryTableField id="178" dataBound="0" tableColumnId="1"/>
    </queryTableFields>
    <queryTableDeletedFields count="48"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  <deletedField name="REC_y"/>
      <deletedField name="ADD_CAP_CCGT_new"/>
      <deletedField name="ADD_CAP_WindOffshore"/>
      <deletedField name="ADD_CAP_SPP_coal"/>
      <deletedField name="ADD_CAP_WindOnshore"/>
      <deletedField name="ADD_CAP_Nuclear"/>
      <deletedField name="ADD_CAP_Solar"/>
      <deletedField name="ADD_CAP_OCGT"/>
      <deletedField name="CAP_CCGT_new"/>
      <deletedField name="CAP_WindOffshore"/>
      <deletedField name="CAP_SPP_coal"/>
      <deletedField name="CAP_WindOnshore"/>
      <deletedField name="CAP_Nuclear"/>
      <deletedField name="CAP_Solar"/>
      <deletedField name="CAP_OCGT"/>
      <deletedField name="Transform File (6)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9F77EB4A-E3C0-44BA-9DDD-C3D4174CEA4E}" autoFormatId="16" applyNumberFormats="0" applyBorderFormats="0" applyFontFormats="0" applyPatternFormats="0" applyAlignmentFormats="0" applyWidthHeightFormats="0">
  <queryTableRefresh nextId="120">
    <queryTableFields count="30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94" name="Year" tableColumnId="5"/>
      <queryTableField id="95" name="CAP_SMR" tableColumnId="6"/>
      <queryTableField id="96" name="CAP_SMRCCS" tableColumnId="7"/>
      <queryTableField id="97" name="CAP_Alkaline_base" tableColumnId="8"/>
      <queryTableField id="98" name="CAP_Alkaline_peak" tableColumnId="9"/>
      <queryTableField id="99" name="PROD_SMR" tableColumnId="10"/>
      <queryTableField id="100" name="PROD_SMRCCS" tableColumnId="11"/>
      <queryTableField id="101" name="PROD_Alkaline_base" tableColumnId="12"/>
      <queryTableField id="102" name="PROD_Alkaline_peak" tableColumnId="13"/>
      <queryTableField id="103" name="IMPORT_Import" tableColumnId="14"/>
      <queryTableField id="104" name="CN_CAP_Alkaline_peak_supported" tableColumnId="15"/>
      <queryTableField id="105" name="CN_CAP_Alkaline_base_supported" tableColumnId="16"/>
      <queryTableField id="106" name="CN_PROD_Alkaline_peak_supported" tableColumnId="17"/>
      <queryTableField id="107" name="CN_PROD_Alkaline_base_supported" tableColumnId="18"/>
      <queryTableField id="108" name="PriceH2" tableColumnId="19"/>
      <queryTableField id="109" name="PremiumH2CN_prod" tableColumnId="20"/>
      <queryTableField id="110" name="PremiumH2CN_cap" tableColumnId="21"/>
      <queryTableField id="111" name="PremiumFP" tableColumnId="22"/>
      <queryTableField id="112" name="StrikeH2CfD" tableColumnId="23"/>
      <queryTableField id="113" name="RefH2CfD" tableColumnId="24"/>
      <queryTableField id="114" name="CapacityGrant" tableColumnId="25"/>
      <queryTableField id="115" name="TaxDeduction" tableColumnId="26"/>
      <queryTableField id="116" name="CAP_Alkaline_peak_supported" tableColumnId="27"/>
      <queryTableField id="117" name="CAP_Alkaline_base_supported" tableColumnId="28"/>
      <queryTableField id="118" name="PROD_Alkaline_peak_supported" tableColumnId="29"/>
      <queryTableField id="119" name="PROD_Alkaline_base_supported" tableColumnId="3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E13E199-9647-4619-B602-C6F123E6590B}" autoFormatId="16" applyNumberFormats="0" applyBorderFormats="0" applyFontFormats="0" applyPatternFormats="0" applyAlignmentFormats="0" applyWidthHeightFormats="0">
  <queryTableRefresh nextId="94">
    <queryTableFields count="30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68" name="Transform File (5).Year" tableColumnId="5"/>
      <queryTableField id="69" name="Transform File (5).CAP_SMR" tableColumnId="6"/>
      <queryTableField id="70" name="Transform File (5).CAP_SMRCCS" tableColumnId="7"/>
      <queryTableField id="71" name="Transform File (5).CAP_Alkaline_base" tableColumnId="8"/>
      <queryTableField id="72" name="Transform File (5).CAP_Alkaline_peak" tableColumnId="9"/>
      <queryTableField id="73" name="Transform File (5).PROD_SMR" tableColumnId="10"/>
      <queryTableField id="74" name="Transform File (5).PROD_SMRCCS" tableColumnId="11"/>
      <queryTableField id="75" name="Transform File (5).PROD_Alkaline_base" tableColumnId="12"/>
      <queryTableField id="76" name="Transform File (5).PROD_Alkaline_peak" tableColumnId="13"/>
      <queryTableField id="77" name="Transform File (5).IMPORT_Import" tableColumnId="14"/>
      <queryTableField id="78" name="Transform File (5).CN_CAP_Alkaline_peak_supported" tableColumnId="15"/>
      <queryTableField id="79" name="Transform File (5).CN_CAP_Alkaline_base_supported" tableColumnId="16"/>
      <queryTableField id="80" name="Transform File (5).CN_PROD_Alkaline_peak_supported" tableColumnId="17"/>
      <queryTableField id="81" name="Transform File (5).CN_PROD_Alkaline_base_supported" tableColumnId="18"/>
      <queryTableField id="82" name="Transform File (5).PriceH2" tableColumnId="19"/>
      <queryTableField id="83" name="Transform File (5).PremiumH2CN_prod" tableColumnId="20"/>
      <queryTableField id="84" name="Transform File (5).PremiumH2CN_cap" tableColumnId="21"/>
      <queryTableField id="85" name="Transform File (5).PremiumFP" tableColumnId="22"/>
      <queryTableField id="86" name="Transform File (5).StrikeH2CfD" tableColumnId="23"/>
      <queryTableField id="87" name="Transform File (5).RefH2CfD" tableColumnId="24"/>
      <queryTableField id="88" name="Transform File (5).CapacityGrant" tableColumnId="25"/>
      <queryTableField id="89" name="Transform File (5).TaxDeduction" tableColumnId="26"/>
      <queryTableField id="90" name="Transform File (5).CAP_Alkaline_peak_supported" tableColumnId="27"/>
      <queryTableField id="91" name="Transform File (5).CAP_Alkaline_base_supported" tableColumnId="28"/>
      <queryTableField id="92" name="Transform File (5).PROD_Alkaline_peak_supported" tableColumnId="29"/>
      <queryTableField id="93" name="Transform File (5).PROD_Alkaline_base_supported" tableColumnId="3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E3509580-E623-4C71-9881-770065E4FB38}" autoFormatId="16" applyNumberFormats="0" applyBorderFormats="0" applyFontFormats="0" applyPatternFormats="0" applyAlignmentFormats="0" applyWidthHeightFormats="0">
  <queryTableRefresh nextId="41" unboundColumnsRight="2">
    <queryTableFields count="23">
      <queryTableField id="1" name="Name.1" tableColumnId="1"/>
      <queryTableField id="2" name="Name.2" tableColumnId="2"/>
      <queryTableField id="3" name="Name.3" tableColumnId="3"/>
      <queryTableField id="4" name="Name.4" tableColumnId="4"/>
      <queryTableField id="5" name="Transform File.Year" tableColumnId="5"/>
      <queryTableField id="22" name="Transform File.EOM_avg" tableColumnId="22"/>
      <queryTableField id="23" name="Transform File.REC_y" tableColumnId="23"/>
      <queryTableField id="24" name="Transform File.ADD_CAP_CCGT_new" tableColumnId="24"/>
      <queryTableField id="25" name="Transform File.ADD_CAP_WindOffshore" tableColumnId="25"/>
      <queryTableField id="26" name="Transform File.ADD_CAP_SPP_coal" tableColumnId="26"/>
      <queryTableField id="27" name="Transform File.ADD_CAP_WindOnshore" tableColumnId="27"/>
      <queryTableField id="28" name="Transform File.ADD_CAP_Nuclear" tableColumnId="28"/>
      <queryTableField id="29" name="Transform File.ADD_CAP_Solar" tableColumnId="29"/>
      <queryTableField id="30" name="Transform File.ADD_CAP_OCGT" tableColumnId="30"/>
      <queryTableField id="31" name="Transform File.CAP_CCGT_new" tableColumnId="31"/>
      <queryTableField id="32" name="Transform File.CAP_WindOffshore" tableColumnId="32"/>
      <queryTableField id="33" name="Transform File.CAP_SPP_coal" tableColumnId="33"/>
      <queryTableField id="34" name="Transform File.CAP_WindOnshore" tableColumnId="34"/>
      <queryTableField id="35" name="Transform File.CAP_Nuclear" tableColumnId="35"/>
      <queryTableField id="36" name="Transform File.CAP_Solar" tableColumnId="36"/>
      <queryTableField id="37" name="Transform File.CAP_OCGT" tableColumnId="37"/>
      <queryTableField id="38" dataBound="0" tableColumnId="38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1B51BBA-25E0-4C3D-AB01-9628A219F2AB}" autoFormatId="16" applyNumberFormats="0" applyBorderFormats="0" applyFontFormats="0" applyPatternFormats="0" applyAlignmentFormats="0" applyWidthHeightFormats="0">
  <queryTableRefresh nextId="24">
    <queryTableFields count="23">
      <queryTableField id="1" name="scen_number" tableColumnId="1"/>
      <queryTableField id="2" name="sensitivity" tableColumnId="2"/>
      <queryTableField id="3" name="n_iter" tableColumnId="3"/>
      <queryTableField id="4" name="walltime" tableColumnId="4"/>
      <queryTableField id="5" name="PrimalResidual_ETS" tableColumnId="5"/>
      <queryTableField id="6" name="PrimalResidual_MSR" tableColumnId="6"/>
      <queryTableField id="7" name="PrimalResidual_EOM" tableColumnId="7"/>
      <queryTableField id="8" name="PrimalResidual_REC" tableColumnId="8"/>
      <queryTableField id="9" name="PrimalResidual_H2" tableColumnId="9"/>
      <queryTableField id="10" name="PrimalResidual_H2CN_prod" tableColumnId="10"/>
      <queryTableField id="11" name="PrimalResidual_H2CN_cap" tableColumnId="11"/>
      <queryTableField id="12" name="DualResidual_ETS" tableColumnId="12"/>
      <queryTableField id="13" name="DualResidual_EOM" tableColumnId="13"/>
      <queryTableField id="14" name="DualResidual_REC" tableColumnId="14"/>
      <queryTableField id="15" name="DualResidual_H2" tableColumnId="15"/>
      <queryTableField id="16" name="DualResidual_H2CN_prod" tableColumnId="16"/>
      <queryTableField id="17" name="DualResidual_H2CN_cap" tableColumnId="17"/>
      <queryTableField id="18" name="Beta" tableColumnId="18"/>
      <queryTableField id="19" name="Alpha" tableColumnId="19"/>
      <queryTableField id="20" name="EUA_2022" tableColumnId="20"/>
      <queryTableField id="21" name="CumulativeEmissions" tableColumnId="21"/>
      <queryTableField id="22" name="TotalCost" tableColumnId="22"/>
      <queryTableField id="23" name="PolicyCost" tableColumnId="23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C86CA5-9431-4B9B-9A6D-F9E8ADFB5827}" name="agent_costs_16_repr_days" displayName="agent_costs_16_repr_days" ref="A1:AH232" tableType="queryTable" totalsRowShown="0">
  <autoFilter ref="A1:AH232" xr:uid="{D2C86CA5-9431-4B9B-9A6D-F9E8ADFB5827}"/>
  <sortState xmlns:xlrd2="http://schemas.microsoft.com/office/spreadsheetml/2017/richdata2" ref="A2:AH232">
    <sortCondition ref="A1:A232"/>
  </sortState>
  <tableColumns count="34">
    <tableColumn id="1" xr3:uid="{F639C94F-EF78-4AE6-88BA-4038762D651E}" uniqueName="1" name="scen_number" queryTableFieldId="1"/>
    <tableColumn id="2" xr3:uid="{21AC9B74-9659-44D6-A672-EF379BF5B124}" uniqueName="2" name="sensitivity" queryTableFieldId="2" dataDxfId="106"/>
    <tableColumn id="3" xr3:uid="{371116D2-610D-40F6-A3A8-54853A0515A0}" uniqueName="3" name="n_iter" queryTableFieldId="3"/>
    <tableColumn id="4" xr3:uid="{670E4A5A-CC87-47D5-916B-92A23EA1B732}" uniqueName="4" name="CCGT_new" queryTableFieldId="4"/>
    <tableColumn id="5" xr3:uid="{917F0419-4F38-49A4-B655-A1A03D26C56C}" uniqueName="5" name="WindOffshore" queryTableFieldId="5"/>
    <tableColumn id="6" xr3:uid="{7233481E-6DAF-48E0-8470-F10F37B94164}" uniqueName="6" name="SPP_coal" queryTableFieldId="6"/>
    <tableColumn id="7" xr3:uid="{D5BFF809-D181-4F3B-92E2-176F470597CF}" uniqueName="7" name="WindOnshore" queryTableFieldId="7"/>
    <tableColumn id="8" xr3:uid="{B8237840-853E-4B15-B47D-3435A157D534}" uniqueName="8" name="Nuclear" queryTableFieldId="8"/>
    <tableColumn id="9" xr3:uid="{B47EA274-D5C1-4029-93D4-CC51015A69A7}" uniqueName="9" name="Solar" queryTableFieldId="9"/>
    <tableColumn id="10" xr3:uid="{66EF3C02-92DB-4F59-9941-D52B546B6059}" uniqueName="10" name="OCGT" queryTableFieldId="10"/>
    <tableColumn id="11" xr3:uid="{58706DDC-BDC9-4B0F-9019-E7D777CDDD5C}" uniqueName="11" name="SMR" queryTableFieldId="11"/>
    <tableColumn id="12" xr3:uid="{54AED092-E5EB-4C93-B40F-0FD0A20E9244}" uniqueName="12" name="SMRCCS" queryTableFieldId="12"/>
    <tableColumn id="13" xr3:uid="{BB339313-F8BA-4BF5-B573-4AFC83346AAA}" uniqueName="13" name="Alkaline_base" queryTableFieldId="13"/>
    <tableColumn id="14" xr3:uid="{71D5DB25-9343-4FD1-AF4B-126F1F42F5D0}" uniqueName="14" name="Alkaline_base_supported" queryTableFieldId="34"/>
    <tableColumn id="17" xr3:uid="{76248D1B-B3B3-4CE5-8994-ABEA7CF29883}" uniqueName="17" name="Alkaline_peak_supported" queryTableFieldId="35"/>
    <tableColumn id="15" xr3:uid="{51DDFA21-FE1C-4C00-B508-9EF613BE8793}" uniqueName="15" name="Alkaline_peak" queryTableFieldId="15"/>
    <tableColumn id="16" xr3:uid="{85D67958-642B-40D9-A724-11002F72D29C}" uniqueName="16" name="Ind" queryTableFieldId="16"/>
    <tableColumn id="34" xr3:uid="{3D29C1AB-8E36-44E3-A03E-69602EB2919A}" uniqueName="34" name="Import" queryTableFieldId="39"/>
    <tableColumn id="33" xr3:uid="{53258FCD-3BAB-424D-9F0D-795EEA65A642}" uniqueName="33" name="H2S_cost" queryTableFieldId="38" dataDxfId="105">
      <calculatedColumnFormula>agent_costs_16_repr_days[[#This Row],[Import]]+agent_costs_16_repr_days[[#This Row],[Alkaline_peak_supported]]+agent_costs_16_repr_days[[#This Row],[Alkaline_peak]]+agent_costs_16_repr_days[[#This Row],[Alkaline_base_supported]]+agent_costs_16_repr_days[[#This Row],[Alkaline_base]]+agent_costs_16_repr_days[[#This Row],[SMRCCS]]+agent_costs_16_repr_days[[#This Row],[SMR]]</calculatedColumnFormula>
    </tableColumn>
    <tableColumn id="18" xr3:uid="{C56ACF9B-DD51-48A8-AF1C-F0302E89C23F}" uniqueName="18" name="PS_cost" queryTableFieldId="18" dataDxfId="104">
      <calculatedColumnFormula>agent_costs_16_repr_days[[#This Row],[CCGT_new]]+agent_costs_16_repr_days[[#This Row],[WindOffshore]]+agent_costs_16_repr_days[[#This Row],[SPP_coal]]+agent_costs_16_repr_days[[#This Row],[WindOnshore]]+agent_costs_16_repr_days[[#This Row],[Nuclear]]+agent_costs_16_repr_days[[#This Row],[Solar]]+agent_costs_16_repr_days[[#This Row],[OCGT]]</calculatedColumnFormula>
    </tableColumn>
    <tableColumn id="19" xr3:uid="{C973EB8D-9454-4F0B-9E75-C9A4F7BBEF03}" uniqueName="19" name="Column1" queryTableFieldId="19" dataDxfId="103"/>
    <tableColumn id="20" xr3:uid="{E8960E90-23D3-4E98-B7EE-10E9D1F6EA5C}" uniqueName="20" name="Column2" queryTableFieldId="20" dataDxfId="102"/>
    <tableColumn id="21" xr3:uid="{ABB9F96C-EFE4-4306-897D-57F1F57B91F9}" uniqueName="21" name="Column3" queryTableFieldId="21" dataDxfId="101"/>
    <tableColumn id="22" xr3:uid="{555B743F-9995-467D-AD80-FBEA4AB273D3}" uniqueName="22" name="Column4" queryTableFieldId="22" dataDxfId="100"/>
    <tableColumn id="23" xr3:uid="{729CA47D-56BD-407D-8CAC-BFD894EB07C8}" uniqueName="23" name="Column5" queryTableFieldId="23" dataDxfId="99"/>
    <tableColumn id="24" xr3:uid="{848FEBE8-470B-4EC8-BFBD-C1A298429920}" uniqueName="24" name="Column6" queryTableFieldId="24" dataDxfId="98"/>
    <tableColumn id="25" xr3:uid="{91A80EE1-9401-45DC-BD69-9C4254DFC51F}" uniqueName="25" name="Column7" queryTableFieldId="25" dataDxfId="97"/>
    <tableColumn id="26" xr3:uid="{9CA06E4F-9039-4389-9F62-51B828F9411A}" uniqueName="26" name="Column8" queryTableFieldId="26" dataDxfId="96"/>
    <tableColumn id="27" xr3:uid="{88C4D717-3B1C-4015-A632-61CD603B21E3}" uniqueName="27" name="Column9" queryTableFieldId="27" dataDxfId="95"/>
    <tableColumn id="28" xr3:uid="{397E851E-3DE3-41D4-A855-08F0D2CCDFED}" uniqueName="28" name="Column10" queryTableFieldId="28" dataDxfId="94"/>
    <tableColumn id="29" xr3:uid="{3B378327-16AB-45AF-BBE2-31686A05F73C}" uniqueName="29" name="Column11" queryTableFieldId="29" dataDxfId="93"/>
    <tableColumn id="30" xr3:uid="{F4B2873C-05A7-4B75-BDA5-49495CCCB017}" uniqueName="30" name="Column12" queryTableFieldId="30" dataDxfId="92"/>
    <tableColumn id="31" xr3:uid="{949920DB-8793-4D8B-B027-21F1BCFC0102}" uniqueName="31" name="Column13" queryTableFieldId="31" dataDxfId="91"/>
    <tableColumn id="32" xr3:uid="{05B6159C-B316-4B71-971B-C7A9E34B5E63}" uniqueName="32" name="Column14" queryTableFieldId="32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A835C8-90C9-4959-9813-88A238ABDA40}" name="overview_scenarios" displayName="overview_scenarios" ref="A1:X422" tableType="queryTable" totalsRowShown="0">
  <autoFilter ref="A1:X422" xr:uid="{ABA835C8-90C9-4959-9813-88A238ABDA40}"/>
  <tableColumns count="24">
    <tableColumn id="1" xr3:uid="{4ECF0FDD-A5F6-4BCC-AABD-DD771881A12B}" uniqueName="1" name="scen_number" queryTableFieldId="1"/>
    <tableColumn id="2" xr3:uid="{4727DF7B-4B05-474F-BCE9-42E2BE2C34FF}" uniqueName="2" name="MSR" queryTableFieldId="2" dataDxfId="89"/>
    <tableColumn id="3" xr3:uid="{F546D8C0-4F6A-46D9-9869-D04F38158FD1}" uniqueName="3" name="RES_target_2030" queryTableFieldId="3"/>
    <tableColumn id="4" xr3:uid="{C111AE53-8A2A-4905-BF88-F96A39A993AD}" uniqueName="4" name="H2_demand_2030" queryTableFieldId="4"/>
    <tableColumn id="5" xr3:uid="{56582660-6456-4E6F-B3BA-3E4E3605B102}" uniqueName="5" name="H2_demand_2050" queryTableFieldId="5"/>
    <tableColumn id="6" xr3:uid="{17F55B49-A48C-4F5A-92E8-46CFBD3A59EA}" uniqueName="6" name="CNH2_cap_target_2024" queryTableFieldId="6"/>
    <tableColumn id="7" xr3:uid="{53C4EEDE-F53A-4FA4-9482-3375208BA49E}" uniqueName="7" name="CNH2_cap_target_2030" queryTableFieldId="7"/>
    <tableColumn id="8" xr3:uid="{62F3F685-767D-4AE0-8361-DF6F2F1EAEA4}" uniqueName="8" name="CNH2_cap_target_2040" queryTableFieldId="8"/>
    <tableColumn id="9" xr3:uid="{A1E3CB29-86D5-4B58-ADBF-30E1DFB04605}" uniqueName="9" name="CNH2_demand_2024" queryTableFieldId="9"/>
    <tableColumn id="10" xr3:uid="{9978E176-0EB3-4618-A1CA-4E0EA8A8ADCA}" uniqueName="10" name="CNH2_demand_2030" queryTableFieldId="10"/>
    <tableColumn id="11" xr3:uid="{69AB4459-DF89-4E78-8263-1FED40611D8F}" uniqueName="11" name="CNH2_demand_2040" queryTableFieldId="11"/>
    <tableColumn id="12" xr3:uid="{891398CD-109A-4D00-9651-2A0B8F85F5EE}" uniqueName="12" name="gamma" queryTableFieldId="12"/>
    <tableColumn id="13" xr3:uid="{8B50F3E4-E713-4EE0-ADF5-6D3BDC609F8A}" uniqueName="13" name="max_em_change" queryTableFieldId="13"/>
    <tableColumn id="14" xr3:uid="{126C5697-F511-4C9D-AFB2-7D16C81B1012}" uniqueName="14" name="Additionality_pre_2030" queryTableFieldId="14" dataDxfId="88"/>
    <tableColumn id="15" xr3:uid="{AEC19C58-40A5-4CEA-BBCC-256D778C7062}" uniqueName="15" name="Additionality_post_2030" queryTableFieldId="15" dataDxfId="87"/>
    <tableColumn id="16" xr3:uid="{60D3DE51-06C2-4D9D-9DA2-DF440BBC3EE7}" uniqueName="16" name="H2_balance" queryTableFieldId="16" dataDxfId="86"/>
    <tableColumn id="17" xr3:uid="{CE03D4AF-37C0-4541-9D66-9276642D2285}" uniqueName="17" name="import" queryTableFieldId="17" dataDxfId="85"/>
    <tableColumn id="18" xr3:uid="{3B83316E-7B4F-47BE-9856-86C94404BC43}" uniqueName="18" name="H2CfD_tender_2030" queryTableFieldId="18"/>
    <tableColumn id="19" xr3:uid="{3A1B61B9-4145-42A0-A3E2-E5D58A34F193}" uniqueName="19" name="H2FP_tender_2030" queryTableFieldId="19"/>
    <tableColumn id="20" xr3:uid="{910DD57B-2FA7-4417-9CB6-AA40E1EDABA0}" uniqueName="20" name="H2_cap_grant" queryTableFieldId="20"/>
    <tableColumn id="21" xr3:uid="{CC62312F-6FB3-4FA8-BD76-F3ABBD9F2FC3}" uniqueName="21" name="max_support_duration" queryTableFieldId="21"/>
    <tableColumn id="22" xr3:uid="{DEF7C49A-25B9-4129-B335-06178517AA37}" uniqueName="22" name="ref_scen_number" queryTableFieldId="22"/>
    <tableColumn id="23" xr3:uid="{570AEE0D-E740-4F84-AB8D-67826650FF91}" uniqueName="23" name="Sens_analysis" queryTableFieldId="23" dataDxfId="84"/>
    <tableColumn id="24" xr3:uid="{6781D917-36BC-4EC9-85B3-4B3C204ABA89}" uniqueName="24" name="Comments" queryTableFieldId="24" dataDxfId="8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274515-4729-436D-8F4C-624C59A688E8}" name="ETS" displayName="ETS" ref="A1:P5241" tableType="queryTable" totalsRowShown="0">
  <autoFilter ref="A1:P5241" xr:uid="{3F274515-4729-436D-8F4C-624C59A688E8}">
    <filterColumn colId="2">
      <filters>
        <filter val="ref"/>
      </filters>
    </filterColumn>
  </autoFilter>
  <tableColumns count="16">
    <tableColumn id="1" xr3:uid="{22C83C2D-6844-4EC8-828A-6D1E53796F30}" uniqueName="1" name="Name.2" queryTableFieldId="1"/>
    <tableColumn id="2" xr3:uid="{2835750B-43F7-4245-B2F4-424E9587088E}" uniqueName="2" name="Name.3" queryTableFieldId="2" dataDxfId="82"/>
    <tableColumn id="3" xr3:uid="{8DAF1B2F-11D8-41A0-96A6-4DC47B8A4D75}" uniqueName="3" name="Name.4" queryTableFieldId="3" dataDxfId="81"/>
    <tableColumn id="4" xr3:uid="{43401A35-DDFC-40CE-83E4-7497CEEB5F96}" uniqueName="4" name="Transform File.Year" queryTableFieldId="4"/>
    <tableColumn id="5" xr3:uid="{B7EF246C-E7DC-4B9A-9F4F-ED89EC048973}" uniqueName="5" name="Transform File.CAP" queryTableFieldId="5"/>
    <tableColumn id="6" xr3:uid="{F275A2FE-8D26-4ED0-9F4C-46E63B21CD8F}" uniqueName="6" name="Transform File.Supply" queryTableFieldId="6"/>
    <tableColumn id="7" xr3:uid="{E55E37A6-BAF9-471A-A7F7-3B7B9C3FB2D2}" uniqueName="7" name="Transform File.Cancellation" queryTableFieldId="7"/>
    <tableColumn id="8" xr3:uid="{2D0D0BAA-1344-4082-B1DC-E5B9CB44A3F9}" uniqueName="8" name="Transform File.MSR" queryTableFieldId="8"/>
    <tableColumn id="9" xr3:uid="{051D6226-B89F-4924-A663-9EB354EBD22E}" uniqueName="9" name="Transform File.TNAC" queryTableFieldId="9"/>
    <tableColumn id="10" xr3:uid="{CA87E8C9-74CB-44FA-A4F5-8D5C1805DA06}" uniqueName="10" name="Transform File.Emissions_Ind" queryTableFieldId="10"/>
    <tableColumn id="11" xr3:uid="{5454B9B5-9D13-43C8-86CA-EFF616C89794}" uniqueName="11" name="Transform File.Emissions_H2S" queryTableFieldId="11"/>
    <tableColumn id="12" xr3:uid="{A2CE8D6F-E159-4F5E-ACB4-DA9E1B59777F}" uniqueName="12" name="Transform File.Emissions_PS" queryTableFieldId="12"/>
    <tableColumn id="13" xr3:uid="{6138CC74-9782-460D-9CD1-23D79EE38978}" uniqueName="13" name="Transform File.EUAprice" queryTableFieldId="13"/>
    <tableColumn id="14" xr3:uid="{4027F11C-BA36-427E-9E9B-049010B928DE}" uniqueName="14" name="Transform File.EUAs_Ind" queryTableFieldId="14"/>
    <tableColumn id="15" xr3:uid="{36CC6DEF-496C-4676-BF6D-E67785083AD8}" uniqueName="15" name="Transform File.EUAs_PS" queryTableFieldId="15"/>
    <tableColumn id="16" xr3:uid="{5EBB2155-FA87-4487-AAA4-0201700A9EC0}" uniqueName="16" name="ETS_revenue" queryTableFieldId="16" dataDxfId="80">
      <calculatedColumnFormula>ETS[[#This Row],[Transform File.EUAprice]]*ETS[[#This Row],[Transform File.CAP]]*_xlfn.XLOOKUP(ETS[[#This Row],[Transform File.Year]],Graphs!$R$2:$R$41,Graphs!$T$2:$T$4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47AFEF-E905-4ACC-854C-21493FF7017B}" name="PS_5" displayName="PS_5" ref="A1:AC5281" tableType="queryTable" totalsRowShown="0">
  <autoFilter ref="A1:AC5281" xr:uid="{1FC340E1-6701-445F-AD1A-AF247A7C5500}"/>
  <tableColumns count="29">
    <tableColumn id="31" xr3:uid="{A849B312-2644-4E2A-B880-7EF52FFD542E}" uniqueName="31" name="Name.1" queryTableFieldId="72" dataDxfId="79"/>
    <tableColumn id="32" xr3:uid="{80180091-A986-4304-B2E1-92226C6C6FFB}" uniqueName="32" name="Name.2" queryTableFieldId="73" dataDxfId="78"/>
    <tableColumn id="33" xr3:uid="{A27A2459-E0D8-49CC-80A3-6FD171D5B0FE}" uniqueName="33" name="Name.3" queryTableFieldId="74" dataDxfId="77"/>
    <tableColumn id="34" xr3:uid="{C33E4B13-42D4-472E-A8B8-20F1AE5C86EA}" uniqueName="34" name="Name.4" queryTableFieldId="75" dataDxfId="76"/>
    <tableColumn id="29" xr3:uid="{491F0A79-E5B8-402A-85FE-044389B9A507}" uniqueName="29" name="Year" queryTableFieldId="69" dataDxfId="75"/>
    <tableColumn id="3" xr3:uid="{63C845F4-F572-4353-A0C8-93363EDF1057}" uniqueName="3" name="EOM_avg" queryTableFieldId="42" dataDxfId="74"/>
    <tableColumn id="2" xr3:uid="{76A0A8B0-A159-4847-A983-40F76495FC11}" uniqueName="2" name="REC_y" queryTableFieldId="145" dataDxfId="73"/>
    <tableColumn id="4" xr3:uid="{8991F52E-F2A3-4558-8CD9-74D0BEE38869}" uniqueName="4" name="ADD_CAP_CCGT_new" queryTableFieldId="146" dataDxfId="72"/>
    <tableColumn id="5" xr3:uid="{1F5034C1-B89B-40BA-94A7-005926AC9E7F}" uniqueName="5" name="ADD_CAP_WindOffshore" queryTableFieldId="147" dataDxfId="71"/>
    <tableColumn id="6" xr3:uid="{3E12B1B2-C8DF-4C19-B580-4453535F037F}" uniqueName="6" name="ADD_CAP_SPP_coal" queryTableFieldId="148" dataDxfId="70"/>
    <tableColumn id="7" xr3:uid="{B3232D0C-F846-43F4-8693-BDDF6CBF149E}" uniqueName="7" name="ADD_CAP_WindOnshore" queryTableFieldId="149" dataDxfId="69"/>
    <tableColumn id="8" xr3:uid="{41BBED3F-1791-43D5-B65D-2ED72007FC85}" uniqueName="8" name="ADD_CAP_Nuclear" queryTableFieldId="150" dataDxfId="68"/>
    <tableColumn id="9" xr3:uid="{F729FF78-3632-48F2-A70C-B877E45BE1D5}" uniqueName="9" name="ADD_CAP_Solar" queryTableFieldId="151" dataDxfId="67"/>
    <tableColumn id="10" xr3:uid="{4CB1976E-3C5E-4001-8C89-562327880409}" uniqueName="10" name="ADD_CAP_OCGT" queryTableFieldId="152" dataDxfId="66"/>
    <tableColumn id="11" xr3:uid="{67B5C156-FB14-47C8-B008-50F039EC74C9}" uniqueName="11" name="CAP_CCGT_new" queryTableFieldId="153" dataDxfId="65"/>
    <tableColumn id="12" xr3:uid="{79225388-350A-4C65-A341-68A4D30DA770}" uniqueName="12" name="CAP_WindOffshore" queryTableFieldId="154" dataDxfId="64"/>
    <tableColumn id="13" xr3:uid="{A9366A9A-7142-4758-8A79-CE19282C39E1}" uniqueName="13" name="CAP_SPP_coal" queryTableFieldId="155" dataDxfId="63"/>
    <tableColumn id="14" xr3:uid="{C4220022-D291-4FBB-A3BE-6A5631B01D8B}" uniqueName="14" name="CAP_WindOnshore" queryTableFieldId="156" dataDxfId="62"/>
    <tableColumn id="15" xr3:uid="{5F3027C2-8D03-44FC-BFFE-0C64DA276F0E}" uniqueName="15" name="CAP_Nuclear" queryTableFieldId="157" dataDxfId="61"/>
    <tableColumn id="16" xr3:uid="{7AB71299-20FF-4E90-8328-A24A0C9D7CC1}" uniqueName="16" name="CAP_Solar" queryTableFieldId="158" dataDxfId="60"/>
    <tableColumn id="17" xr3:uid="{949DD84F-1EE8-4E42-BABE-DA72F50DBEBB}" uniqueName="17" name="CAP_OCGT" queryTableFieldId="159" dataDxfId="59"/>
    <tableColumn id="20" xr3:uid="{2699405A-DB04-4D5A-AFE4-2C19B1035FA2}" uniqueName="20" name="FS_CCGT_new" queryTableFieldId="58" dataDxfId="58"/>
    <tableColumn id="21" xr3:uid="{64CDD2BA-161E-4948-9DC2-8F3736ED5E20}" uniqueName="21" name="FS_WindOffshore" queryTableFieldId="59" dataDxfId="57"/>
    <tableColumn id="22" xr3:uid="{850117E0-266A-413A-B83D-C8503C26CDD8}" uniqueName="22" name="FS_SPP_coal" queryTableFieldId="60" dataDxfId="56"/>
    <tableColumn id="23" xr3:uid="{385A615E-FD7B-49EE-9C70-3E97F815AA5A}" uniqueName="23" name="FS_WindOnshore" queryTableFieldId="61" dataDxfId="55"/>
    <tableColumn id="24" xr3:uid="{0236B32F-6716-41C3-B2CA-D55EF8DEBB86}" uniqueName="24" name="FS_Nuclear" queryTableFieldId="62" dataDxfId="54"/>
    <tableColumn id="25" xr3:uid="{92ADF124-37DD-4C0D-B812-D3B017E2108D}" uniqueName="25" name="FS_Solar" queryTableFieldId="63" dataDxfId="53"/>
    <tableColumn id="26" xr3:uid="{3E5D8975-AB38-4D0C-8CE7-8E0534A5BCCE}" uniqueName="26" name="FS_OCGT" queryTableFieldId="64" dataDxfId="52"/>
    <tableColumn id="1" xr3:uid="{3FDD133D-2681-4735-BD7D-E661A1E858FF}" uniqueName="1" name="Column1" queryTableFieldId="178" dataDxfId="5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657607-781D-405F-9C42-3EEDFF3F7A02}" name="H2__29" displayName="H2__29" ref="A1:AD5361" tableType="queryTable" totalsRowShown="0">
  <autoFilter ref="A1:AD5361" xr:uid="{4A8B90A6-5FD0-4230-BDDF-ED622262D82C}"/>
  <tableColumns count="30">
    <tableColumn id="1" xr3:uid="{A4B4628E-2DC1-4DCD-9980-E4C71586EF08}" uniqueName="1" name="Name.1" queryTableFieldId="1" dataDxfId="50"/>
    <tableColumn id="2" xr3:uid="{6E43E313-949A-48F9-AE8E-213CCF51F894}" uniqueName="2" name="Name.2" queryTableFieldId="2"/>
    <tableColumn id="3" xr3:uid="{EA189BCB-07C2-4F40-9BF7-0F9C2C4350E3}" uniqueName="3" name="Name.3" queryTableFieldId="3" dataDxfId="49"/>
    <tableColumn id="4" xr3:uid="{2F694475-DD10-48B9-9151-6373B1CE5072}" uniqueName="4" name="Name.4" queryTableFieldId="4" dataDxfId="48"/>
    <tableColumn id="5" xr3:uid="{60F21987-0F74-41B2-9B8F-078F367EC244}" uniqueName="5" name="Year" queryTableFieldId="94"/>
    <tableColumn id="6" xr3:uid="{D1496B0E-15EC-43DB-A6C8-4244D3D94214}" uniqueName="6" name="CAP_SMR" queryTableFieldId="95"/>
    <tableColumn id="7" xr3:uid="{CAC8CC78-1E05-4F3B-8E8E-C8ABA420CC59}" uniqueName="7" name="CAP_SMRCCS" queryTableFieldId="96"/>
    <tableColumn id="8" xr3:uid="{D5ED6DAD-CF9B-4D4C-B27E-2EF8F9D9C1F1}" uniqueName="8" name="CAP_Alkaline_base" queryTableFieldId="97"/>
    <tableColumn id="9" xr3:uid="{699F4156-DD9F-4C54-82E9-88B7660FE1C2}" uniqueName="9" name="CAP_Alkaline_peak" queryTableFieldId="98"/>
    <tableColumn id="10" xr3:uid="{99F78039-10C8-47EB-83B6-12A5796553BB}" uniqueName="10" name="PROD_SMR" queryTableFieldId="99"/>
    <tableColumn id="11" xr3:uid="{E59D76A8-608E-4A55-82DC-D50F5E939E5A}" uniqueName="11" name="PROD_SMRCCS" queryTableFieldId="100"/>
    <tableColumn id="12" xr3:uid="{9C9F7814-641A-438D-87AA-C93DA309B98D}" uniqueName="12" name="PROD_Alkaline_base" queryTableFieldId="101"/>
    <tableColumn id="13" xr3:uid="{FC658BBA-E03B-42AF-B6D4-49A6CADBE54A}" uniqueName="13" name="PROD_Alkaline_peak" queryTableFieldId="102"/>
    <tableColumn id="14" xr3:uid="{CA649854-A143-45B9-81B5-90B871D2218B}" uniqueName="14" name="IMPORT_Import" queryTableFieldId="103"/>
    <tableColumn id="15" xr3:uid="{4CFA1C69-2133-4400-964D-A17C9672020B}" uniqueName="15" name="CN_CAP_Alkaline_peak_supported" queryTableFieldId="104"/>
    <tableColumn id="16" xr3:uid="{2DCEF046-6806-43FC-8232-1B068C57FAFB}" uniqueName="16" name="CN_CAP_Alkaline_base_supported" queryTableFieldId="105"/>
    <tableColumn id="17" xr3:uid="{0ACADCAA-79F4-4BCD-8180-E4FC6D3B6CC7}" uniqueName="17" name="CN_PROD_Alkaline_peak_supported" queryTableFieldId="106"/>
    <tableColumn id="18" xr3:uid="{EB9DC86F-4357-4768-A850-235B43710904}" uniqueName="18" name="CN_PROD_Alkaline_base_supported" queryTableFieldId="107"/>
    <tableColumn id="19" xr3:uid="{EB524901-3923-4FD1-94F5-6F7BECEDB403}" uniqueName="19" name="PriceH2" queryTableFieldId="108"/>
    <tableColumn id="20" xr3:uid="{435B6802-DBD3-48B0-B562-C70516E5919A}" uniqueName="20" name="PremiumH2CN_prod" queryTableFieldId="109"/>
    <tableColumn id="21" xr3:uid="{8196DE91-2C45-41C3-8DF8-C22564C82975}" uniqueName="21" name="PremiumH2CN_cap" queryTableFieldId="110"/>
    <tableColumn id="22" xr3:uid="{47C00C20-33B5-40D2-B207-AFA8C49D3313}" uniqueName="22" name="PremiumFP" queryTableFieldId="111"/>
    <tableColumn id="23" xr3:uid="{5C11572D-B60F-4CE5-9ADD-44FEA6B7D5FA}" uniqueName="23" name="StrikeH2CfD" queryTableFieldId="112"/>
    <tableColumn id="24" xr3:uid="{F175AFC9-2009-4AD2-A18A-ABD180635D96}" uniqueName="24" name="RefH2CfD" queryTableFieldId="113"/>
    <tableColumn id="25" xr3:uid="{86BCCD14-BFA0-4929-B174-AAAADEC5F1FD}" uniqueName="25" name="CapacityGrant" queryTableFieldId="114"/>
    <tableColumn id="26" xr3:uid="{B13D56D5-ECF5-447B-9744-2D8F382C6A29}" uniqueName="26" name="TaxDeduction" queryTableFieldId="115"/>
    <tableColumn id="27" xr3:uid="{F1D63492-D06F-4CAD-899C-DED53AD4064C}" uniqueName="27" name="CAP_Alkaline_peak_supported" queryTableFieldId="116"/>
    <tableColumn id="28" xr3:uid="{48F77804-2255-4B7E-9573-EB6E25C94057}" uniqueName="28" name="CAP_Alkaline_base_supported" queryTableFieldId="117"/>
    <tableColumn id="29" xr3:uid="{19DB6AAD-7261-491E-AE87-93FEA7E95894}" uniqueName="29" name="PROD_Alkaline_peak_supported" queryTableFieldId="118"/>
    <tableColumn id="30" xr3:uid="{C159C62C-00EA-420D-8585-89F56ADF4566}" uniqueName="30" name="PROD_Alkaline_base_supported" queryTableFieldId="1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8B90A6-5FD0-4230-BDDF-ED622262D82C}" name="H2__2" displayName="H2__2" ref="A1:AD5361" tableType="queryTable" totalsRowShown="0">
  <autoFilter ref="A1:AD5361" xr:uid="{4A8B90A6-5FD0-4230-BDDF-ED622262D82C}"/>
  <tableColumns count="30">
    <tableColumn id="1" xr3:uid="{85F2C3DA-AA4D-4214-892D-052E55017730}" uniqueName="1" name="Name.1" queryTableFieldId="1" dataDxfId="47"/>
    <tableColumn id="2" xr3:uid="{DBDEDFB3-BED2-4C7E-939D-1BA4A529776B}" uniqueName="2" name="Name.2" queryTableFieldId="2"/>
    <tableColumn id="3" xr3:uid="{EE4A4769-FAAD-40ED-90A4-6C5EA7CADBC7}" uniqueName="3" name="Name.3" queryTableFieldId="3" dataDxfId="46"/>
    <tableColumn id="4" xr3:uid="{DF6FA943-44E7-479F-AF04-E8D3526CA8DD}" uniqueName="4" name="Name.4" queryTableFieldId="4" dataDxfId="45"/>
    <tableColumn id="5" xr3:uid="{19326BB0-AE94-4F97-A81B-310663CF35A2}" uniqueName="5" name="Transform File (5).Year" queryTableFieldId="68"/>
    <tableColumn id="6" xr3:uid="{DA3CB43A-D60E-403C-A968-0A765C6FCAE9}" uniqueName="6" name="Transform File (5).CAP_SMR" queryTableFieldId="69"/>
    <tableColumn id="7" xr3:uid="{C549DAEE-099B-4849-A30F-2037E2902AA9}" uniqueName="7" name="Transform File (5).CAP_SMRCCS" queryTableFieldId="70"/>
    <tableColumn id="8" xr3:uid="{80C3F32D-4C74-48EE-9335-F08A288F2CAC}" uniqueName="8" name="Transform File (5).CAP_Alkaline_base" queryTableFieldId="71"/>
    <tableColumn id="9" xr3:uid="{295BD598-CE21-433C-92AA-073A4A1DE94B}" uniqueName="9" name="Transform File (5).CAP_Alkaline_peak" queryTableFieldId="72"/>
    <tableColumn id="10" xr3:uid="{229A5B59-81CB-4DE5-B9EA-786A598E6C08}" uniqueName="10" name="Transform File (5).PROD_SMR" queryTableFieldId="73"/>
    <tableColumn id="11" xr3:uid="{A8EBCB4A-31AE-428E-B472-9DD764A2E533}" uniqueName="11" name="Transform File (5).PROD_SMRCCS" queryTableFieldId="74"/>
    <tableColumn id="12" xr3:uid="{D754B847-35DD-4DFF-830C-835B98A1F28A}" uniqueName="12" name="Transform File (5).PROD_Alkaline_base" queryTableFieldId="75"/>
    <tableColumn id="13" xr3:uid="{17D88649-DE8A-4E67-A3A0-93C971EA78EF}" uniqueName="13" name="Transform File (5).PROD_Alkaline_peak" queryTableFieldId="76"/>
    <tableColumn id="14" xr3:uid="{FFA55357-6603-4305-807B-CBF0E26D2A17}" uniqueName="14" name="Transform File (5).IMPORT_Import" queryTableFieldId="77"/>
    <tableColumn id="15" xr3:uid="{95DDCDEE-0AEA-4279-8FDB-435F18CBBF02}" uniqueName="15" name="Transform File (5).CN_CAP_Alkaline_peak_supported" queryTableFieldId="78"/>
    <tableColumn id="16" xr3:uid="{329BA820-5F85-4A91-AB6E-8C7D599B9415}" uniqueName="16" name="Transform File (5).CN_CAP_Alkaline_base_supported" queryTableFieldId="79"/>
    <tableColumn id="17" xr3:uid="{CB356F06-BCB4-466B-A61C-6C45199041E2}" uniqueName="17" name="Transform File (5).CN_PROD_Alkaline_peak_supported" queryTableFieldId="80"/>
    <tableColumn id="18" xr3:uid="{E3C5CC89-0E4D-4176-85F7-E695F444B5A7}" uniqueName="18" name="Transform File (5).CN_PROD_Alkaline_base_supported" queryTableFieldId="81"/>
    <tableColumn id="19" xr3:uid="{09D409F2-AFDE-4A98-B074-8D2A0DCCED2B}" uniqueName="19" name="Transform File (5).PriceH2" queryTableFieldId="82"/>
    <tableColumn id="20" xr3:uid="{CA40D6C3-E048-4BBF-B13F-C97DA552619A}" uniqueName="20" name="Transform File (5).PremiumH2CN_prod" queryTableFieldId="83"/>
    <tableColumn id="21" xr3:uid="{A0D6DF19-7478-40E9-BF6B-DE62BF87369E}" uniqueName="21" name="Transform File (5).PremiumH2CN_cap" queryTableFieldId="84"/>
    <tableColumn id="22" xr3:uid="{0CA12F9D-6C16-4C7C-BC72-045DAA169FA7}" uniqueName="22" name="Transform File (5).PremiumFP" queryTableFieldId="85"/>
    <tableColumn id="23" xr3:uid="{838AE071-3BFF-46CF-A90D-AC071CA5C4B0}" uniqueName="23" name="Transform File (5).StrikeH2CfD" queryTableFieldId="86"/>
    <tableColumn id="24" xr3:uid="{12F217AA-34C8-46DC-87F2-07889C4A9447}" uniqueName="24" name="Transform File (5).RefH2CfD" queryTableFieldId="87"/>
    <tableColumn id="25" xr3:uid="{C0291EF1-970B-4C43-9BC5-467853B96B5E}" uniqueName="25" name="Transform File (5).CapacityGrant" queryTableFieldId="88"/>
    <tableColumn id="26" xr3:uid="{55CB7A51-D773-4EF7-8474-45F5471E8638}" uniqueName="26" name="Transform File (5).TaxDeduction" queryTableFieldId="89"/>
    <tableColumn id="27" xr3:uid="{2270E326-2DBD-4169-A66B-2D5A68E5D853}" uniqueName="27" name="Transform File (5).CAP_Alkaline_peak_supported" queryTableFieldId="90"/>
    <tableColumn id="28" xr3:uid="{E6C9D2E1-CD49-4AF1-99E5-4D25FA9EAC15}" uniqueName="28" name="Transform File (5).CAP_Alkaline_base_supported" queryTableFieldId="91"/>
    <tableColumn id="29" xr3:uid="{2D9BC09B-283D-4842-992C-F5EC36199B6F}" uniqueName="29" name="Transform File (5).PROD_Alkaline_peak_supported" queryTableFieldId="92"/>
    <tableColumn id="30" xr3:uid="{7246F97D-772A-48C8-B04A-743C0B8719BA}" uniqueName="30" name="Transform File (5).PROD_Alkaline_base_supported" queryTableFieldId="9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C340E1-6701-445F-AD1A-AF247A7C5500}" name="PS" displayName="PS" ref="A1:W5281" tableType="queryTable" totalsRowShown="0">
  <autoFilter ref="A1:W5281" xr:uid="{1FC340E1-6701-445F-AD1A-AF247A7C5500}"/>
  <tableColumns count="23">
    <tableColumn id="1" xr3:uid="{EE07B492-1C25-4058-AB5B-BCB9B9C2D6E9}" uniqueName="1" name="Name.1" queryTableFieldId="1" dataDxfId="44"/>
    <tableColumn id="2" xr3:uid="{71038DAC-FDD8-4B53-9A29-B3B14E7F7352}" uniqueName="2" name="Name.2" queryTableFieldId="2"/>
    <tableColumn id="3" xr3:uid="{B52C3762-2DAE-48EF-B2A3-4F5A1604C957}" uniqueName="3" name="Name.3" queryTableFieldId="3" dataDxfId="43"/>
    <tableColumn id="4" xr3:uid="{855FC26E-2DEA-462B-A4D0-84F8EF2742BB}" uniqueName="4" name="Name.4" queryTableFieldId="4" dataDxfId="42"/>
    <tableColumn id="5" xr3:uid="{27213CD5-256E-41C6-978B-2E7652AC7554}" uniqueName="5" name="Transform File.Year" queryTableFieldId="5" dataDxfId="41"/>
    <tableColumn id="22" xr3:uid="{F8B153AD-8F9D-44D1-ACEB-6B53C3BC5DDE}" uniqueName="22" name="Transform File.EOM_avg" queryTableFieldId="22" dataDxfId="40"/>
    <tableColumn id="23" xr3:uid="{B6FA8E35-D8FA-45C4-A2DC-59E995083162}" uniqueName="23" name="Transform File.REC_y" queryTableFieldId="23" dataDxfId="39"/>
    <tableColumn id="24" xr3:uid="{0ACD9D2F-6D95-41CD-8B1F-357BFABAE865}" uniqueName="24" name="Transform File.ADD_CAP_CCGT_new" queryTableFieldId="24" dataDxfId="38"/>
    <tableColumn id="25" xr3:uid="{E0B69F52-68AE-42BE-81F8-6690B58E233E}" uniqueName="25" name="Transform File.ADD_CAP_WindOffshore" queryTableFieldId="25" dataDxfId="37"/>
    <tableColumn id="26" xr3:uid="{9EC18E6B-6A38-4452-B53F-56F7B74330A5}" uniqueName="26" name="Transform File.ADD_CAP_SPP_coal" queryTableFieldId="26" dataDxfId="36"/>
    <tableColumn id="27" xr3:uid="{32EB78FD-1E34-4E52-AD74-0333583EE754}" uniqueName="27" name="Transform File.ADD_CAP_WindOnshore" queryTableFieldId="27" dataDxfId="35"/>
    <tableColumn id="28" xr3:uid="{2F3FD820-6126-4A51-B6E9-0252A88D1A2C}" uniqueName="28" name="Transform File.ADD_CAP_Nuclear" queryTableFieldId="28" dataDxfId="34"/>
    <tableColumn id="29" xr3:uid="{04274436-CCC0-4F96-BA54-80F751947B8C}" uniqueName="29" name="Transform File.ADD_CAP_Solar" queryTableFieldId="29" dataDxfId="33"/>
    <tableColumn id="30" xr3:uid="{A25F5B10-4A6D-44BE-AB99-2BA8BE269833}" uniqueName="30" name="Transform File.ADD_CAP_OCGT" queryTableFieldId="30" dataDxfId="32"/>
    <tableColumn id="31" xr3:uid="{F3D115B3-3190-4553-B35D-FF610681DE08}" uniqueName="31" name="Transform File.CAP_CCGT_new" queryTableFieldId="31" dataDxfId="31"/>
    <tableColumn id="32" xr3:uid="{01F2BC27-748A-418A-AE6F-4D7CF77E7AB8}" uniqueName="32" name="Transform File.CAP_WindOffshore" queryTableFieldId="32" dataDxfId="30"/>
    <tableColumn id="33" xr3:uid="{20E7A180-32E6-46B1-8374-AEB7A05A8FA6}" uniqueName="33" name="Transform File.CAP_SPP_coal" queryTableFieldId="33" dataDxfId="29"/>
    <tableColumn id="34" xr3:uid="{B4D936A7-CC5D-426D-9ED8-40AAC1007013}" uniqueName="34" name="Transform File.CAP_WindOnshore" queryTableFieldId="34" dataDxfId="28"/>
    <tableColumn id="35" xr3:uid="{43D04344-5FE4-4E90-924E-FBE7F03C02B9}" uniqueName="35" name="Transform File.CAP_Nuclear" queryTableFieldId="35" dataDxfId="27"/>
    <tableColumn id="36" xr3:uid="{001B3CFE-707D-4716-A936-8B9AA933D648}" uniqueName="36" name="Transform File.CAP_Solar" queryTableFieldId="36" dataDxfId="26"/>
    <tableColumn id="37" xr3:uid="{6D5D784C-92AB-4B83-BECB-F0A21EBD93BB}" uniqueName="37" name="Transform File.CAP_OCGT" queryTableFieldId="37" dataDxfId="25"/>
    <tableColumn id="38" xr3:uid="{5C6100C2-83E4-4BF1-B90B-36CE9BA26C25}" uniqueName="38" name="RES cost (simple)" queryTableFieldId="38" dataDxfId="24">
      <calculatedColumnFormula>0.45*2600*PS[[#This Row],[Transform File.REC_y]]</calculatedColumnFormula>
    </tableColumn>
    <tableColumn id="40" xr3:uid="{8C14F10A-BC58-4ADC-AF10-752C5022601E}" uniqueName="40" name="RES Cost" queryTableFieldId="40" dataDxfId="23">
      <calculatedColumnFormula>0.45*_xlfn.XLOOKUP(PS[[#This Row],[Transform File.Year]],Graphs!$R$2:$R$41,Graphs!$S$2:$S$41)*_xlfn.XLOOKUP(PS[[#This Row],[Transform File.Year]],Graphs!$R$2:$R$41,Graphs!$T$2:$T$41)*PS[[#This Row],[Transform File.REC_y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0236E-E418-4E9A-884D-F5C52539F66B}" name="overview_results_2_repr_days" displayName="overview_results_2_repr_days" ref="A1:W107" tableType="queryTable" totalsRowShown="0">
  <autoFilter ref="A1:W107" xr:uid="{37B0236E-E418-4E9A-884D-F5C52539F66B}"/>
  <sortState xmlns:xlrd2="http://schemas.microsoft.com/office/spreadsheetml/2017/richdata2" ref="A2:W107">
    <sortCondition ref="A1:A107"/>
  </sortState>
  <tableColumns count="23">
    <tableColumn id="1" xr3:uid="{1E6880A8-06F9-4567-BA67-4FC94EF68579}" uniqueName="1" name="scen_number" queryTableFieldId="1" dataDxfId="22"/>
    <tableColumn id="2" xr3:uid="{6DB9C8CD-F791-4225-823E-653DDF2B1620}" uniqueName="2" name="sensitivity" queryTableFieldId="2" dataDxfId="21"/>
    <tableColumn id="3" xr3:uid="{3C0ADDF0-EBA7-4C5C-97DF-A85A808193C1}" uniqueName="3" name="n_iter" queryTableFieldId="3" dataDxfId="20"/>
    <tableColumn id="4" xr3:uid="{9F29D60B-B0D8-430B-B0BB-0154348DC3DB}" uniqueName="4" name="walltime" queryTableFieldId="4" dataDxfId="19"/>
    <tableColumn id="5" xr3:uid="{67F290E9-3215-4379-8BA9-59FC14B01C0C}" uniqueName="5" name="PrimalResidual_ETS" queryTableFieldId="5" dataDxfId="18"/>
    <tableColumn id="6" xr3:uid="{873D188C-0615-4FA1-A640-72C3EAD04928}" uniqueName="6" name="PrimalResidual_MSR" queryTableFieldId="6" dataDxfId="17"/>
    <tableColumn id="7" xr3:uid="{584309FE-F220-41B1-A189-4FAB8711FAAB}" uniqueName="7" name="PrimalResidual_EOM" queryTableFieldId="7" dataDxfId="16"/>
    <tableColumn id="8" xr3:uid="{4F935BDD-9F5B-4AED-BA5F-C83534789F29}" uniqueName="8" name="PrimalResidual_REC" queryTableFieldId="8" dataDxfId="15"/>
    <tableColumn id="9" xr3:uid="{8702CD61-16ED-44B1-94F4-CD3FD13826A5}" uniqueName="9" name="PrimalResidual_H2" queryTableFieldId="9" dataDxfId="14"/>
    <tableColumn id="10" xr3:uid="{74CBA29D-9AD6-453C-A956-1FEC8B4E394A}" uniqueName="10" name="PrimalResidual_H2CN_prod" queryTableFieldId="10" dataDxfId="13"/>
    <tableColumn id="11" xr3:uid="{5E7C38CF-C42D-4D82-82CB-D9CEC4C749AC}" uniqueName="11" name="PrimalResidual_H2CN_cap" queryTableFieldId="11" dataDxfId="12"/>
    <tableColumn id="12" xr3:uid="{0030E906-30A1-4790-A166-E8AFDA4E239E}" uniqueName="12" name="DualResidual_ETS" queryTableFieldId="12" dataDxfId="11"/>
    <tableColumn id="13" xr3:uid="{B3FBBA3E-281B-47BC-B9FB-2EC0FE03439B}" uniqueName="13" name="DualResidual_EOM" queryTableFieldId="13" dataDxfId="10"/>
    <tableColumn id="14" xr3:uid="{567AD1A4-622A-4386-80C0-E7C777288C43}" uniqueName="14" name="DualResidual_REC" queryTableFieldId="14" dataDxfId="9"/>
    <tableColumn id="15" xr3:uid="{124E6945-61BC-493D-BEC1-46C9610608EB}" uniqueName="15" name="DualResidual_H2" queryTableFieldId="15" dataDxfId="8"/>
    <tableColumn id="16" xr3:uid="{0E2148B2-E825-4EF2-870D-EC8EDCD5F2BA}" uniqueName="16" name="DualResidual_H2CN_prod" queryTableFieldId="16" dataDxfId="7"/>
    <tableColumn id="17" xr3:uid="{EA302C5C-4E48-4880-9DA9-78F3D162AFE7}" uniqueName="17" name="DualResidual_H2CN_cap" queryTableFieldId="17" dataDxfId="6"/>
    <tableColumn id="18" xr3:uid="{1FE41A10-B04F-41C1-B4D7-6087CF563939}" uniqueName="18" name="Beta" queryTableFieldId="18" dataDxfId="5"/>
    <tableColumn id="19" xr3:uid="{7CF208E6-62F3-4E80-9E96-C186BFAEDFBE}" uniqueName="19" name="Alpha" queryTableFieldId="19" dataDxfId="4"/>
    <tableColumn id="20" xr3:uid="{C1F8C7FE-6C21-48B8-9CE1-E2A8FDD8BD4D}" uniqueName="20" name="EUA_2022" queryTableFieldId="20" dataDxfId="3"/>
    <tableColumn id="21" xr3:uid="{7A408658-591D-4BF8-95A3-D427598B3021}" uniqueName="21" name="CumulativeEmissions" queryTableFieldId="21" dataDxfId="2"/>
    <tableColumn id="22" xr3:uid="{CE44D6AD-5984-4EDD-848F-6A52DFD0F39D}" uniqueName="22" name="TotalCost" queryTableFieldId="22" dataDxfId="1"/>
    <tableColumn id="23" xr3:uid="{6DBCD33C-6149-4915-995E-2480616F2D4E}" uniqueName="23" name="PolicyCost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0CEE-66B6-4AA8-9800-73F3C8901C82}">
  <dimension ref="R1:W41"/>
  <sheetViews>
    <sheetView zoomScale="110" zoomScaleNormal="110" workbookViewId="0">
      <selection activeCell="Q22" sqref="Q22"/>
    </sheetView>
  </sheetViews>
  <sheetFormatPr defaultRowHeight="15" x14ac:dyDescent="0.25"/>
  <cols>
    <col min="20" max="20" width="15.42578125" customWidth="1"/>
  </cols>
  <sheetData>
    <row r="1" spans="18:23" x14ac:dyDescent="0.25">
      <c r="S1" t="s">
        <v>118</v>
      </c>
      <c r="T1" t="s">
        <v>177</v>
      </c>
    </row>
    <row r="2" spans="18:23" x14ac:dyDescent="0.25">
      <c r="R2">
        <v>2021</v>
      </c>
      <c r="S2">
        <v>2114.1530171416998</v>
      </c>
      <c r="T2">
        <v>1</v>
      </c>
      <c r="W2" s="3"/>
    </row>
    <row r="3" spans="18:23" x14ac:dyDescent="0.25">
      <c r="R3">
        <v>2022</v>
      </c>
      <c r="S3">
        <v>2151.4692472930001</v>
      </c>
      <c r="T3">
        <v>1</v>
      </c>
      <c r="W3" s="3"/>
    </row>
    <row r="4" spans="18:23" x14ac:dyDescent="0.25">
      <c r="R4">
        <v>2023</v>
      </c>
      <c r="S4">
        <v>2188.7854774443099</v>
      </c>
      <c r="T4">
        <v>1</v>
      </c>
      <c r="W4" s="3"/>
    </row>
    <row r="5" spans="18:23" x14ac:dyDescent="0.25">
      <c r="R5">
        <v>2024</v>
      </c>
      <c r="S5">
        <v>2226.1017075956102</v>
      </c>
      <c r="T5">
        <f>T4/(1+V$8)</f>
        <v>0.95238095238095233</v>
      </c>
      <c r="W5" s="3"/>
    </row>
    <row r="6" spans="18:23" x14ac:dyDescent="0.25">
      <c r="R6">
        <v>2025</v>
      </c>
      <c r="S6">
        <v>2263.41793774691</v>
      </c>
      <c r="T6">
        <f t="shared" ref="T6:T41" si="0">T5/(1+V$8)</f>
        <v>0.90702947845804982</v>
      </c>
      <c r="W6" s="3"/>
    </row>
    <row r="7" spans="18:23" x14ac:dyDescent="0.25">
      <c r="R7">
        <v>2026</v>
      </c>
      <c r="S7">
        <v>2300.7341678982202</v>
      </c>
      <c r="T7">
        <f t="shared" si="0"/>
        <v>0.86383759853147601</v>
      </c>
      <c r="U7">
        <v>2025</v>
      </c>
      <c r="V7">
        <f>_xlfn.XLOOKUP(U7,R2:R41,S2:S41)</f>
        <v>2263.41793774691</v>
      </c>
      <c r="W7" s="3"/>
    </row>
    <row r="8" spans="18:23" x14ac:dyDescent="0.25">
      <c r="R8">
        <v>2027</v>
      </c>
      <c r="S8">
        <v>2338.05039804952</v>
      </c>
      <c r="T8">
        <f t="shared" si="0"/>
        <v>0.82270247479188185</v>
      </c>
      <c r="U8" t="s">
        <v>178</v>
      </c>
      <c r="V8">
        <v>0.05</v>
      </c>
      <c r="W8" s="3"/>
    </row>
    <row r="9" spans="18:23" x14ac:dyDescent="0.25">
      <c r="R9">
        <v>2028</v>
      </c>
      <c r="S9">
        <v>2375.3666282008198</v>
      </c>
      <c r="T9">
        <f t="shared" si="0"/>
        <v>0.78352616646845885</v>
      </c>
      <c r="W9" s="3"/>
    </row>
    <row r="10" spans="18:23" x14ac:dyDescent="0.25">
      <c r="R10">
        <v>2029</v>
      </c>
      <c r="S10">
        <v>2412.6828583521201</v>
      </c>
      <c r="T10">
        <f t="shared" si="0"/>
        <v>0.74621539663662739</v>
      </c>
      <c r="W10" s="3"/>
    </row>
    <row r="11" spans="18:23" x14ac:dyDescent="0.25">
      <c r="R11">
        <v>2030</v>
      </c>
      <c r="S11">
        <v>2449.9990885034299</v>
      </c>
      <c r="T11">
        <f t="shared" si="0"/>
        <v>0.71068133013012125</v>
      </c>
      <c r="U11">
        <f>SUM(T11:T20)</f>
        <v>5.7620774929045426</v>
      </c>
      <c r="W11" s="3"/>
    </row>
    <row r="12" spans="18:23" x14ac:dyDescent="0.25">
      <c r="R12">
        <v>2031</v>
      </c>
      <c r="S12">
        <v>2468.65720357908</v>
      </c>
      <c r="T12">
        <f t="shared" si="0"/>
        <v>0.67683936202868689</v>
      </c>
      <c r="W12" s="3"/>
    </row>
    <row r="13" spans="18:23" x14ac:dyDescent="0.25">
      <c r="R13">
        <v>2032</v>
      </c>
      <c r="S13">
        <v>2487.3153186547302</v>
      </c>
      <c r="T13">
        <f t="shared" si="0"/>
        <v>0.64460891621779703</v>
      </c>
      <c r="W13" s="3"/>
    </row>
    <row r="14" spans="18:23" x14ac:dyDescent="0.25">
      <c r="R14">
        <v>2033</v>
      </c>
      <c r="S14">
        <v>2505.9734337303798</v>
      </c>
      <c r="T14">
        <f t="shared" si="0"/>
        <v>0.6139132535407591</v>
      </c>
      <c r="W14" s="3"/>
    </row>
    <row r="15" spans="18:23" x14ac:dyDescent="0.25">
      <c r="R15">
        <v>2034</v>
      </c>
      <c r="S15">
        <v>2524.63154880603</v>
      </c>
      <c r="T15">
        <f t="shared" si="0"/>
        <v>0.58467928908643718</v>
      </c>
      <c r="W15" s="3"/>
    </row>
    <row r="16" spans="18:23" x14ac:dyDescent="0.25">
      <c r="R16">
        <v>2035</v>
      </c>
      <c r="S16">
        <v>2543.2896638816901</v>
      </c>
      <c r="T16">
        <f t="shared" si="0"/>
        <v>0.55683741817755916</v>
      </c>
      <c r="W16" s="3"/>
    </row>
    <row r="17" spans="18:23" x14ac:dyDescent="0.25">
      <c r="R17">
        <v>2036</v>
      </c>
      <c r="S17">
        <v>2561.9477789573398</v>
      </c>
      <c r="T17">
        <f t="shared" si="0"/>
        <v>0.5303213506452944</v>
      </c>
      <c r="W17" s="3"/>
    </row>
    <row r="18" spans="18:23" x14ac:dyDescent="0.25">
      <c r="R18">
        <v>2037</v>
      </c>
      <c r="S18">
        <v>2580.6058940329899</v>
      </c>
      <c r="T18">
        <f t="shared" si="0"/>
        <v>0.50506795299551843</v>
      </c>
      <c r="W18" s="3"/>
    </row>
    <row r="19" spans="18:23" x14ac:dyDescent="0.25">
      <c r="R19">
        <v>2038</v>
      </c>
      <c r="S19">
        <v>2599.26400910864</v>
      </c>
      <c r="T19">
        <f t="shared" si="0"/>
        <v>0.48101709809096993</v>
      </c>
      <c r="W19" s="3"/>
    </row>
    <row r="20" spans="18:23" x14ac:dyDescent="0.25">
      <c r="R20">
        <v>2039</v>
      </c>
      <c r="S20">
        <v>2617.9221241842902</v>
      </c>
      <c r="T20">
        <f t="shared" si="0"/>
        <v>0.45811152199139993</v>
      </c>
      <c r="W20" s="3"/>
    </row>
    <row r="21" spans="18:23" x14ac:dyDescent="0.25">
      <c r="R21">
        <v>2040</v>
      </c>
      <c r="S21">
        <v>2636.5802392599398</v>
      </c>
      <c r="T21">
        <f t="shared" si="0"/>
        <v>0.43629668761085705</v>
      </c>
      <c r="W21" s="3"/>
    </row>
    <row r="22" spans="18:23" x14ac:dyDescent="0.25">
      <c r="R22">
        <v>2041</v>
      </c>
      <c r="S22">
        <v>2655.2383543356</v>
      </c>
      <c r="T22">
        <f t="shared" si="0"/>
        <v>0.41552065486748291</v>
      </c>
      <c r="W22" s="3"/>
    </row>
    <row r="23" spans="18:23" x14ac:dyDescent="0.25">
      <c r="R23">
        <v>2042</v>
      </c>
      <c r="S23">
        <v>2673.8964694112501</v>
      </c>
      <c r="T23">
        <f t="shared" si="0"/>
        <v>0.39573395701665037</v>
      </c>
      <c r="W23" s="3"/>
    </row>
    <row r="24" spans="18:23" x14ac:dyDescent="0.25">
      <c r="R24">
        <v>2043</v>
      </c>
      <c r="S24">
        <v>2692.5545844868998</v>
      </c>
      <c r="T24">
        <f t="shared" si="0"/>
        <v>0.37688948287300034</v>
      </c>
      <c r="W24" s="3"/>
    </row>
    <row r="25" spans="18:23" x14ac:dyDescent="0.25">
      <c r="R25">
        <v>2044</v>
      </c>
      <c r="S25">
        <v>2711.2126995625499</v>
      </c>
      <c r="T25">
        <f t="shared" si="0"/>
        <v>0.35894236464095269</v>
      </c>
      <c r="W25" s="3"/>
    </row>
    <row r="26" spans="18:23" x14ac:dyDescent="0.25">
      <c r="R26">
        <v>2045</v>
      </c>
      <c r="S26">
        <v>2729.8708146382</v>
      </c>
      <c r="T26">
        <f t="shared" si="0"/>
        <v>0.34184987108662163</v>
      </c>
      <c r="W26" s="3"/>
    </row>
    <row r="27" spans="18:23" x14ac:dyDescent="0.25">
      <c r="R27">
        <v>2046</v>
      </c>
      <c r="S27">
        <v>2748.5289297138502</v>
      </c>
      <c r="T27">
        <f t="shared" si="0"/>
        <v>0.32557130579678251</v>
      </c>
      <c r="W27" s="3"/>
    </row>
    <row r="28" spans="18:23" x14ac:dyDescent="0.25">
      <c r="R28">
        <v>2047</v>
      </c>
      <c r="S28">
        <v>2767.1870447895099</v>
      </c>
      <c r="T28">
        <f t="shared" si="0"/>
        <v>0.31006791028265002</v>
      </c>
      <c r="W28" s="3"/>
    </row>
    <row r="29" spans="18:23" x14ac:dyDescent="0.25">
      <c r="R29">
        <v>2048</v>
      </c>
      <c r="S29">
        <v>2785.84515986516</v>
      </c>
      <c r="T29">
        <f t="shared" si="0"/>
        <v>0.29530277169776192</v>
      </c>
      <c r="W29" s="3"/>
    </row>
    <row r="30" spans="18:23" x14ac:dyDescent="0.25">
      <c r="R30">
        <v>2049</v>
      </c>
      <c r="S30">
        <v>2804.5032749408101</v>
      </c>
      <c r="T30">
        <f t="shared" si="0"/>
        <v>0.28124073495024943</v>
      </c>
      <c r="W30" s="3"/>
    </row>
    <row r="31" spans="18:23" x14ac:dyDescent="0.25">
      <c r="R31">
        <v>2050</v>
      </c>
      <c r="S31">
        <v>2823.1613900164598</v>
      </c>
      <c r="T31">
        <f t="shared" si="0"/>
        <v>0.26784831900023753</v>
      </c>
      <c r="W31" s="3"/>
    </row>
    <row r="32" spans="18:23" x14ac:dyDescent="0.25">
      <c r="R32">
        <v>2051</v>
      </c>
      <c r="S32">
        <v>2841.8195050921099</v>
      </c>
      <c r="T32">
        <f t="shared" si="0"/>
        <v>0.25509363714308336</v>
      </c>
      <c r="W32" s="3"/>
    </row>
    <row r="33" spans="18:23" x14ac:dyDescent="0.25">
      <c r="R33">
        <v>2052</v>
      </c>
      <c r="S33">
        <v>2860.4776201677601</v>
      </c>
      <c r="T33">
        <f t="shared" si="0"/>
        <v>0.2429463210886508</v>
      </c>
      <c r="W33" s="3"/>
    </row>
    <row r="34" spans="18:23" x14ac:dyDescent="0.25">
      <c r="R34">
        <v>2053</v>
      </c>
      <c r="S34">
        <v>2879.1357352434102</v>
      </c>
      <c r="T34">
        <f t="shared" si="0"/>
        <v>0.23137744865585791</v>
      </c>
      <c r="W34" s="3"/>
    </row>
    <row r="35" spans="18:23" x14ac:dyDescent="0.25">
      <c r="R35">
        <v>2054</v>
      </c>
      <c r="S35">
        <v>2897.7938503190699</v>
      </c>
      <c r="T35">
        <f t="shared" si="0"/>
        <v>0.22035947491034086</v>
      </c>
      <c r="W35" s="3"/>
    </row>
    <row r="36" spans="18:23" x14ac:dyDescent="0.25">
      <c r="R36">
        <v>2055</v>
      </c>
      <c r="S36">
        <v>2916.45196539472</v>
      </c>
      <c r="T36">
        <f t="shared" si="0"/>
        <v>0.20986616658127699</v>
      </c>
      <c r="W36" s="3"/>
    </row>
    <row r="37" spans="18:23" x14ac:dyDescent="0.25">
      <c r="R37">
        <v>2056</v>
      </c>
      <c r="S37">
        <v>2935.1100804703701</v>
      </c>
      <c r="T37">
        <f t="shared" si="0"/>
        <v>0.19987253960121618</v>
      </c>
      <c r="W37" s="3"/>
    </row>
    <row r="38" spans="18:23" x14ac:dyDescent="0.25">
      <c r="R38">
        <v>2057</v>
      </c>
      <c r="S38">
        <v>2953.7681955460198</v>
      </c>
      <c r="T38">
        <f t="shared" si="0"/>
        <v>0.19035479962020588</v>
      </c>
      <c r="W38" s="3"/>
    </row>
    <row r="39" spans="18:23" x14ac:dyDescent="0.25">
      <c r="R39">
        <v>2058</v>
      </c>
      <c r="S39">
        <v>2972.4263106216699</v>
      </c>
      <c r="T39">
        <f t="shared" si="0"/>
        <v>0.18129028535257702</v>
      </c>
      <c r="W39" s="3"/>
    </row>
    <row r="40" spans="18:23" x14ac:dyDescent="0.25">
      <c r="R40">
        <v>2059</v>
      </c>
      <c r="S40">
        <v>2991.0844256973201</v>
      </c>
      <c r="T40">
        <f t="shared" si="0"/>
        <v>0.17265741462150191</v>
      </c>
      <c r="W40" s="3"/>
    </row>
    <row r="41" spans="18:23" x14ac:dyDescent="0.25">
      <c r="R41">
        <v>2060</v>
      </c>
      <c r="S41">
        <v>3009.7425407729802</v>
      </c>
      <c r="T41">
        <f t="shared" si="0"/>
        <v>0.16443563297285896</v>
      </c>
      <c r="W41" s="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D4E16-53E2-464C-AD48-29BE3F14A38F}">
  <dimension ref="A1:AD5361"/>
  <sheetViews>
    <sheetView workbookViewId="0">
      <selection sqref="A1:AD5361"/>
    </sheetView>
  </sheetViews>
  <sheetFormatPr defaultRowHeight="15" x14ac:dyDescent="0.25"/>
  <cols>
    <col min="1" max="3" width="10.140625" bestFit="1" customWidth="1"/>
    <col min="4" max="4" width="28.28515625" bestFit="1" customWidth="1"/>
    <col min="5" max="5" width="7.28515625" bestFit="1" customWidth="1"/>
    <col min="6" max="6" width="12" bestFit="1" customWidth="1"/>
    <col min="7" max="7" width="15.140625" bestFit="1" customWidth="1"/>
    <col min="8" max="8" width="20.5703125" bestFit="1" customWidth="1"/>
    <col min="9" max="9" width="20.7109375" bestFit="1" customWidth="1"/>
    <col min="10" max="10" width="13.28515625" bestFit="1" customWidth="1"/>
    <col min="11" max="11" width="16.7109375" bestFit="1" customWidth="1"/>
    <col min="12" max="12" width="22" bestFit="1" customWidth="1"/>
    <col min="13" max="13" width="22.140625" bestFit="1" customWidth="1"/>
    <col min="14" max="14" width="17.5703125" bestFit="1" customWidth="1"/>
    <col min="15" max="15" width="34.85546875" bestFit="1" customWidth="1"/>
    <col min="16" max="16" width="34.7109375" bestFit="1" customWidth="1"/>
    <col min="17" max="17" width="36.42578125" bestFit="1" customWidth="1"/>
    <col min="18" max="18" width="36.28515625" bestFit="1" customWidth="1"/>
    <col min="19" max="19" width="12.7109375" bestFit="1" customWidth="1"/>
    <col min="20" max="20" width="21.7109375" bestFit="1" customWidth="1"/>
    <col min="21" max="21" width="20.5703125" bestFit="1" customWidth="1"/>
    <col min="22" max="22" width="13.5703125" bestFit="1" customWidth="1"/>
    <col min="23" max="23" width="13.85546875" bestFit="1" customWidth="1"/>
    <col min="24" max="24" width="12.7109375" bestFit="1" customWidth="1"/>
    <col min="25" max="25" width="15.85546875" bestFit="1" customWidth="1"/>
    <col min="26" max="26" width="15.5703125" bestFit="1" customWidth="1"/>
    <col min="27" max="27" width="31.140625" bestFit="1" customWidth="1"/>
    <col min="28" max="28" width="31" bestFit="1" customWidth="1"/>
    <col min="29" max="29" width="32.7109375" bestFit="1" customWidth="1"/>
    <col min="30" max="30" width="32.5703125" bestFit="1" customWidth="1"/>
    <col min="31" max="31" width="23.85546875" bestFit="1" customWidth="1"/>
    <col min="32" max="32" width="28.5703125" bestFit="1" customWidth="1"/>
    <col min="33" max="33" width="32" bestFit="1" customWidth="1"/>
    <col min="34" max="34" width="37.28515625" bestFit="1" customWidth="1"/>
    <col min="35" max="35" width="37.42578125" bestFit="1" customWidth="1"/>
    <col min="36" max="36" width="30" bestFit="1" customWidth="1"/>
    <col min="37" max="37" width="33.42578125" bestFit="1" customWidth="1"/>
    <col min="38" max="38" width="38.7109375" bestFit="1" customWidth="1"/>
    <col min="39" max="39" width="38.85546875" bestFit="1" customWidth="1"/>
    <col min="40" max="40" width="34.28515625" bestFit="1" customWidth="1"/>
    <col min="41" max="41" width="51.5703125" bestFit="1" customWidth="1"/>
    <col min="42" max="42" width="51.42578125" bestFit="1" customWidth="1"/>
    <col min="43" max="43" width="53.140625" bestFit="1" customWidth="1"/>
    <col min="44" max="44" width="53" bestFit="1" customWidth="1"/>
    <col min="45" max="45" width="26.5703125" bestFit="1" customWidth="1"/>
    <col min="46" max="46" width="38.42578125" bestFit="1" customWidth="1"/>
    <col min="47" max="47" width="37.28515625" bestFit="1" customWidth="1"/>
    <col min="48" max="48" width="30.28515625" bestFit="1" customWidth="1"/>
    <col min="49" max="49" width="30.5703125" bestFit="1" customWidth="1"/>
    <col min="50" max="50" width="28.42578125" bestFit="1" customWidth="1"/>
    <col min="51" max="51" width="32.5703125" bestFit="1" customWidth="1"/>
    <col min="52" max="52" width="32.28515625" bestFit="1" customWidth="1"/>
    <col min="53" max="53" width="47.85546875" bestFit="1" customWidth="1"/>
    <col min="54" max="54" width="47.7109375" bestFit="1" customWidth="1"/>
    <col min="55" max="55" width="49.42578125" bestFit="1" customWidth="1"/>
    <col min="56" max="56" width="49.28515625" bestFit="1" customWidth="1"/>
    <col min="57" max="57" width="7.28515625" bestFit="1" customWidth="1"/>
    <col min="58" max="58" width="12" bestFit="1" customWidth="1"/>
    <col min="59" max="59" width="15.140625" bestFit="1" customWidth="1"/>
    <col min="60" max="60" width="20.5703125" bestFit="1" customWidth="1"/>
    <col min="61" max="61" width="20.7109375" bestFit="1" customWidth="1"/>
    <col min="62" max="62" width="13.28515625" bestFit="1" customWidth="1"/>
    <col min="63" max="63" width="16.7109375" bestFit="1" customWidth="1"/>
    <col min="64" max="64" width="22" bestFit="1" customWidth="1"/>
    <col min="65" max="65" width="22.140625" bestFit="1" customWidth="1"/>
    <col min="66" max="66" width="17.5703125" bestFit="1" customWidth="1"/>
    <col min="67" max="67" width="34.85546875" bestFit="1" customWidth="1"/>
    <col min="68" max="68" width="34.7109375" bestFit="1" customWidth="1"/>
    <col min="69" max="69" width="36.42578125" bestFit="1" customWidth="1"/>
    <col min="70" max="70" width="36.28515625" bestFit="1" customWidth="1"/>
    <col min="71" max="71" width="12" bestFit="1" customWidth="1"/>
    <col min="72" max="72" width="21.7109375" bestFit="1" customWidth="1"/>
    <col min="73" max="73" width="20.5703125" bestFit="1" customWidth="1"/>
    <col min="74" max="74" width="13.5703125" bestFit="1" customWidth="1"/>
    <col min="75" max="75" width="13.85546875" bestFit="1" customWidth="1"/>
    <col min="76" max="76" width="12" bestFit="1" customWidth="1"/>
    <col min="77" max="77" width="15.85546875" bestFit="1" customWidth="1"/>
    <col min="78" max="78" width="15.5703125" bestFit="1" customWidth="1"/>
    <col min="79" max="79" width="31.140625" bestFit="1" customWidth="1"/>
    <col min="80" max="80" width="31" customWidth="1"/>
    <col min="81" max="81" width="15.7109375" bestFit="1" customWidth="1"/>
    <col min="82" max="82" width="14.5703125" bestFit="1" customWidth="1"/>
    <col min="83" max="83" width="21.7109375" bestFit="1" customWidth="1"/>
    <col min="84" max="84" width="20.5703125" bestFit="1" customWidth="1"/>
    <col min="85" max="85" width="13.5703125" bestFit="1" customWidth="1"/>
    <col min="86" max="86" width="13.85546875" bestFit="1" customWidth="1"/>
    <col min="87" max="88" width="12.7109375" bestFit="1" customWidth="1"/>
    <col min="89" max="89" width="15.7109375" bestFit="1" customWidth="1"/>
    <col min="90" max="90" width="14.5703125" bestFit="1" customWidth="1"/>
    <col min="91" max="91" width="34.28515625" bestFit="1" customWidth="1"/>
    <col min="92" max="92" width="34.42578125" bestFit="1" customWidth="1"/>
    <col min="93" max="93" width="27" bestFit="1" customWidth="1"/>
    <col min="94" max="94" width="30.42578125" bestFit="1" customWidth="1"/>
    <col min="95" max="95" width="35.7109375" bestFit="1" customWidth="1"/>
    <col min="96" max="96" width="35.85546875" bestFit="1" customWidth="1"/>
    <col min="97" max="97" width="31.28515625" bestFit="1" customWidth="1"/>
    <col min="98" max="98" width="38" bestFit="1" customWidth="1"/>
    <col min="99" max="99" width="38.140625" bestFit="1" customWidth="1"/>
    <col min="100" max="100" width="39.42578125" bestFit="1" customWidth="1"/>
    <col min="101" max="101" width="39.5703125" bestFit="1" customWidth="1"/>
    <col min="102" max="102" width="36.28515625" bestFit="1" customWidth="1"/>
    <col min="103" max="103" width="36.42578125" bestFit="1" customWidth="1"/>
    <col min="104" max="104" width="35.140625" bestFit="1" customWidth="1"/>
    <col min="105" max="105" width="23.7109375" bestFit="1" customWidth="1"/>
    <col min="106" max="106" width="35.42578125" bestFit="1" customWidth="1"/>
    <col min="107" max="107" width="34.28515625" bestFit="1" customWidth="1"/>
  </cols>
  <sheetData>
    <row r="1" spans="1:30" x14ac:dyDescent="0.25">
      <c r="A1" t="s">
        <v>82</v>
      </c>
      <c r="B1" t="s">
        <v>83</v>
      </c>
      <c r="C1" t="s">
        <v>84</v>
      </c>
      <c r="D1" t="s">
        <v>85</v>
      </c>
      <c r="E1" t="s">
        <v>181</v>
      </c>
      <c r="F1" t="s">
        <v>396</v>
      </c>
      <c r="G1" t="s">
        <v>397</v>
      </c>
      <c r="H1" t="s">
        <v>398</v>
      </c>
      <c r="I1" t="s">
        <v>399</v>
      </c>
      <c r="J1" t="s">
        <v>400</v>
      </c>
      <c r="K1" t="s">
        <v>401</v>
      </c>
      <c r="L1" t="s">
        <v>402</v>
      </c>
      <c r="M1" t="s">
        <v>403</v>
      </c>
      <c r="N1" t="s">
        <v>404</v>
      </c>
      <c r="O1" t="s">
        <v>405</v>
      </c>
      <c r="P1" t="s">
        <v>406</v>
      </c>
      <c r="Q1" t="s">
        <v>407</v>
      </c>
      <c r="R1" t="s">
        <v>408</v>
      </c>
      <c r="S1" t="s">
        <v>409</v>
      </c>
      <c r="T1" t="s">
        <v>410</v>
      </c>
      <c r="U1" t="s">
        <v>182</v>
      </c>
      <c r="V1" t="s">
        <v>183</v>
      </c>
      <c r="W1" t="s">
        <v>184</v>
      </c>
      <c r="X1" t="s">
        <v>185</v>
      </c>
      <c r="Y1" t="s">
        <v>411</v>
      </c>
      <c r="Z1" t="s">
        <v>412</v>
      </c>
      <c r="AA1" t="s">
        <v>413</v>
      </c>
      <c r="AB1" t="s">
        <v>414</v>
      </c>
      <c r="AC1" t="s">
        <v>415</v>
      </c>
      <c r="AD1" t="s">
        <v>416</v>
      </c>
    </row>
    <row r="2" spans="1:30" x14ac:dyDescent="0.25">
      <c r="A2" s="1" t="s">
        <v>86</v>
      </c>
      <c r="B2">
        <v>10</v>
      </c>
      <c r="C2" s="1" t="s">
        <v>88</v>
      </c>
      <c r="D2" s="1" t="s">
        <v>295</v>
      </c>
      <c r="E2">
        <v>2021</v>
      </c>
      <c r="F2">
        <v>70</v>
      </c>
      <c r="G2">
        <v>0.35</v>
      </c>
      <c r="H2">
        <v>0.13500000000000001</v>
      </c>
      <c r="I2">
        <v>0.13500000000000001</v>
      </c>
      <c r="J2">
        <v>9.9075004334903252</v>
      </c>
      <c r="K2">
        <v>9.2909090891523119E-2</v>
      </c>
      <c r="L2">
        <v>4.693880742963865E-10</v>
      </c>
      <c r="M2">
        <v>1.6772651044961495E-11</v>
      </c>
      <c r="N2">
        <v>0</v>
      </c>
      <c r="O2">
        <v>0</v>
      </c>
      <c r="P2">
        <v>0</v>
      </c>
      <c r="Q2">
        <v>0</v>
      </c>
      <c r="R2">
        <v>0</v>
      </c>
      <c r="S2">
        <v>4.224135257804293</v>
      </c>
      <c r="T2">
        <v>0</v>
      </c>
      <c r="U2">
        <v>0</v>
      </c>
      <c r="V2">
        <v>0.47451241857118515</v>
      </c>
      <c r="W2">
        <v>0.47451241857118515</v>
      </c>
      <c r="X2">
        <v>4.2241352575816764</v>
      </c>
      <c r="Y2">
        <v>1.4379164199126961</v>
      </c>
      <c r="Z2">
        <v>1.4379164199126819E-2</v>
      </c>
      <c r="AA2">
        <v>0</v>
      </c>
      <c r="AB2">
        <v>0</v>
      </c>
      <c r="AC2">
        <v>0</v>
      </c>
      <c r="AD2">
        <v>0</v>
      </c>
    </row>
    <row r="3" spans="1:30" x14ac:dyDescent="0.25">
      <c r="A3" s="1" t="s">
        <v>86</v>
      </c>
      <c r="B3">
        <v>10</v>
      </c>
      <c r="C3" s="1" t="s">
        <v>88</v>
      </c>
      <c r="D3" s="1" t="s">
        <v>295</v>
      </c>
      <c r="E3">
        <v>2022</v>
      </c>
      <c r="F3">
        <v>70</v>
      </c>
      <c r="G3">
        <v>0.35</v>
      </c>
      <c r="H3">
        <v>0.26999999999872953</v>
      </c>
      <c r="I3">
        <v>0.26999999999997182</v>
      </c>
      <c r="J3">
        <v>11.100042177924815</v>
      </c>
      <c r="K3">
        <v>2.200237394392442E-11</v>
      </c>
      <c r="L3">
        <v>5.7393058798996385E-3</v>
      </c>
      <c r="M3">
        <v>5.7393054890471553E-3</v>
      </c>
      <c r="N3">
        <v>0</v>
      </c>
      <c r="O3">
        <v>0</v>
      </c>
      <c r="P3">
        <v>0</v>
      </c>
      <c r="Q3">
        <v>0</v>
      </c>
      <c r="R3">
        <v>0</v>
      </c>
      <c r="S3">
        <v>7.3041352555095695</v>
      </c>
      <c r="T3">
        <v>0</v>
      </c>
      <c r="U3">
        <v>0</v>
      </c>
      <c r="V3">
        <v>0.47451241857118515</v>
      </c>
      <c r="W3">
        <v>0.47451241857118515</v>
      </c>
      <c r="X3">
        <v>7.3041352548280578</v>
      </c>
      <c r="Y3">
        <v>1.4379164199126961</v>
      </c>
      <c r="Z3">
        <v>1.4379164199126819E-2</v>
      </c>
      <c r="AA3">
        <v>0</v>
      </c>
      <c r="AB3">
        <v>0</v>
      </c>
      <c r="AC3">
        <v>0</v>
      </c>
      <c r="AD3">
        <v>0</v>
      </c>
    </row>
    <row r="4" spans="1:30" x14ac:dyDescent="0.25">
      <c r="A4" s="1" t="s">
        <v>86</v>
      </c>
      <c r="B4">
        <v>10</v>
      </c>
      <c r="C4" s="1" t="s">
        <v>88</v>
      </c>
      <c r="D4" s="1" t="s">
        <v>295</v>
      </c>
      <c r="E4">
        <v>2023</v>
      </c>
      <c r="F4">
        <v>65.333333333334039</v>
      </c>
      <c r="G4">
        <v>0.67666666666656439</v>
      </c>
      <c r="H4">
        <v>0.53325000000078593</v>
      </c>
      <c r="I4">
        <v>0.53324999999981282</v>
      </c>
      <c r="J4">
        <v>12.030843904150368</v>
      </c>
      <c r="K4">
        <v>0.17962424241461994</v>
      </c>
      <c r="L4">
        <v>6.0820389210099112E-3</v>
      </c>
      <c r="M4">
        <v>6.0820376576520173E-3</v>
      </c>
      <c r="N4">
        <v>0</v>
      </c>
      <c r="O4">
        <v>0</v>
      </c>
      <c r="P4">
        <v>0</v>
      </c>
      <c r="Q4">
        <v>0</v>
      </c>
      <c r="R4">
        <v>0</v>
      </c>
      <c r="S4">
        <v>2.7941352506698593</v>
      </c>
      <c r="T4">
        <v>0</v>
      </c>
      <c r="U4">
        <v>0</v>
      </c>
      <c r="V4">
        <v>0.47451241857118515</v>
      </c>
      <c r="W4">
        <v>0.47451241857118515</v>
      </c>
      <c r="X4">
        <v>2.7941352490282769</v>
      </c>
      <c r="Y4">
        <v>1.4379164199126961</v>
      </c>
      <c r="Z4">
        <v>1.4379164199126819E-2</v>
      </c>
      <c r="AA4">
        <v>0</v>
      </c>
      <c r="AB4">
        <v>0</v>
      </c>
      <c r="AC4">
        <v>0</v>
      </c>
      <c r="AD4">
        <v>0</v>
      </c>
    </row>
    <row r="5" spans="1:30" x14ac:dyDescent="0.25">
      <c r="A5" s="1" t="s">
        <v>86</v>
      </c>
      <c r="B5">
        <v>10</v>
      </c>
      <c r="C5" s="1" t="s">
        <v>88</v>
      </c>
      <c r="D5" s="1" t="s">
        <v>295</v>
      </c>
      <c r="E5">
        <v>2024</v>
      </c>
      <c r="F5">
        <v>60.666666666668107</v>
      </c>
      <c r="G5">
        <v>0.65333333387142867</v>
      </c>
      <c r="H5">
        <v>1.066499999998977</v>
      </c>
      <c r="I5">
        <v>1.0664999999994815</v>
      </c>
      <c r="J5">
        <v>7.1355539148500213</v>
      </c>
      <c r="K5">
        <v>0.17343030316395749</v>
      </c>
      <c r="L5">
        <v>7.815583130262331E-2</v>
      </c>
      <c r="M5">
        <v>7.6640912695927821E-2</v>
      </c>
      <c r="N5">
        <v>5.8700159264764302</v>
      </c>
      <c r="O5">
        <v>0</v>
      </c>
      <c r="P5">
        <v>0</v>
      </c>
      <c r="Q5">
        <v>0</v>
      </c>
      <c r="R5">
        <v>0</v>
      </c>
      <c r="S5">
        <v>2.9173494606975705</v>
      </c>
      <c r="T5">
        <v>0</v>
      </c>
      <c r="U5">
        <v>0</v>
      </c>
      <c r="V5">
        <v>0.47451241857118515</v>
      </c>
      <c r="W5">
        <v>0.47451241857118515</v>
      </c>
      <c r="X5">
        <v>2.9173494273872742</v>
      </c>
      <c r="Y5">
        <v>1.4379164199126961</v>
      </c>
      <c r="Z5">
        <v>1.4379164199126819E-2</v>
      </c>
      <c r="AA5">
        <v>0</v>
      </c>
      <c r="AB5">
        <v>0</v>
      </c>
      <c r="AC5">
        <v>0</v>
      </c>
      <c r="AD5">
        <v>0</v>
      </c>
    </row>
    <row r="6" spans="1:30" x14ac:dyDescent="0.25">
      <c r="A6" s="1" t="s">
        <v>86</v>
      </c>
      <c r="B6">
        <v>10</v>
      </c>
      <c r="C6" s="1" t="s">
        <v>88</v>
      </c>
      <c r="D6" s="1" t="s">
        <v>295</v>
      </c>
      <c r="E6">
        <v>2025</v>
      </c>
      <c r="F6">
        <v>56.000000000002167</v>
      </c>
      <c r="G6">
        <v>0.63000000053819472</v>
      </c>
      <c r="H6">
        <v>2.132999999988197</v>
      </c>
      <c r="I6">
        <v>2.1329999999987179</v>
      </c>
      <c r="J6">
        <v>7.8744922689257937</v>
      </c>
      <c r="K6">
        <v>0.16723636377108642</v>
      </c>
      <c r="L6">
        <v>0.19972685653010691</v>
      </c>
      <c r="M6">
        <v>0.19043827883216013</v>
      </c>
      <c r="N6">
        <v>6.0130689072776082</v>
      </c>
      <c r="O6">
        <v>0</v>
      </c>
      <c r="P6">
        <v>0</v>
      </c>
      <c r="Q6">
        <v>0</v>
      </c>
      <c r="R6">
        <v>0</v>
      </c>
      <c r="S6">
        <v>2.7000040188292447</v>
      </c>
      <c r="T6">
        <v>0</v>
      </c>
      <c r="U6">
        <v>0</v>
      </c>
      <c r="V6">
        <v>0.47451241857118515</v>
      </c>
      <c r="W6">
        <v>0.47451241857118515</v>
      </c>
      <c r="X6">
        <v>2.7000040314443203</v>
      </c>
      <c r="Y6">
        <v>1.4379164199126961</v>
      </c>
      <c r="Z6">
        <v>1.4379164199126819E-2</v>
      </c>
      <c r="AA6">
        <v>0</v>
      </c>
      <c r="AB6">
        <v>0</v>
      </c>
      <c r="AC6">
        <v>0</v>
      </c>
      <c r="AD6">
        <v>0</v>
      </c>
    </row>
    <row r="7" spans="1:30" x14ac:dyDescent="0.25">
      <c r="A7" s="1" t="s">
        <v>86</v>
      </c>
      <c r="B7">
        <v>10</v>
      </c>
      <c r="C7" s="1" t="s">
        <v>88</v>
      </c>
      <c r="D7" s="1" t="s">
        <v>295</v>
      </c>
      <c r="E7">
        <v>2026</v>
      </c>
      <c r="F7">
        <v>51.333333333336341</v>
      </c>
      <c r="G7">
        <v>0.60666666720494711</v>
      </c>
      <c r="H7">
        <v>4.2659999999527409</v>
      </c>
      <c r="I7">
        <v>4.2659999999969331</v>
      </c>
      <c r="J7">
        <v>5.7378519775630661</v>
      </c>
      <c r="K7">
        <v>0.16104242437717781</v>
      </c>
      <c r="L7">
        <v>0.45541247506980675</v>
      </c>
      <c r="M7">
        <v>0.413644707545338</v>
      </c>
      <c r="N7">
        <v>8.7880069959424993</v>
      </c>
      <c r="O7">
        <v>0</v>
      </c>
      <c r="P7">
        <v>0</v>
      </c>
      <c r="Q7">
        <v>0</v>
      </c>
      <c r="R7">
        <v>0</v>
      </c>
      <c r="S7">
        <v>2.965600058243095</v>
      </c>
      <c r="T7">
        <v>0</v>
      </c>
      <c r="U7">
        <v>0</v>
      </c>
      <c r="V7">
        <v>0.47451241857118515</v>
      </c>
      <c r="W7">
        <v>0.47451241857118515</v>
      </c>
      <c r="X7">
        <v>2.9655997565690075</v>
      </c>
      <c r="Y7">
        <v>1.4379164199126961</v>
      </c>
      <c r="Z7">
        <v>1.4379164199126819E-2</v>
      </c>
      <c r="AA7">
        <v>0</v>
      </c>
      <c r="AB7">
        <v>0</v>
      </c>
      <c r="AC7">
        <v>0</v>
      </c>
      <c r="AD7">
        <v>0</v>
      </c>
    </row>
    <row r="8" spans="1:30" x14ac:dyDescent="0.25">
      <c r="A8" s="1" t="s">
        <v>86</v>
      </c>
      <c r="B8">
        <v>10</v>
      </c>
      <c r="C8" s="1" t="s">
        <v>88</v>
      </c>
      <c r="D8" s="1" t="s">
        <v>295</v>
      </c>
      <c r="E8">
        <v>2027</v>
      </c>
      <c r="F8">
        <v>46.666666666670665</v>
      </c>
      <c r="G8">
        <v>0.58333333387168329</v>
      </c>
      <c r="H8">
        <v>8.5319999998335341</v>
      </c>
      <c r="I8">
        <v>8.5319999999926495</v>
      </c>
      <c r="J8">
        <v>3.9682717908769121</v>
      </c>
      <c r="K8">
        <v>0.15484848498358622</v>
      </c>
      <c r="L8">
        <v>0.97842510724570964</v>
      </c>
      <c r="M8">
        <v>0.8307032931860826</v>
      </c>
      <c r="N8">
        <v>10.734855480326587</v>
      </c>
      <c r="O8">
        <v>0</v>
      </c>
      <c r="P8">
        <v>0</v>
      </c>
      <c r="Q8">
        <v>0</v>
      </c>
      <c r="R8">
        <v>0</v>
      </c>
      <c r="S8">
        <v>3.0329278582368331</v>
      </c>
      <c r="T8">
        <v>0</v>
      </c>
      <c r="U8">
        <v>0</v>
      </c>
      <c r="V8">
        <v>0.47451241857118515</v>
      </c>
      <c r="W8">
        <v>0.47451241857118515</v>
      </c>
      <c r="X8">
        <v>3.0329277449298275</v>
      </c>
      <c r="Y8">
        <v>1.4379164199126961</v>
      </c>
      <c r="Z8">
        <v>1.4379164199126819E-2</v>
      </c>
      <c r="AA8">
        <v>0</v>
      </c>
      <c r="AB8">
        <v>0</v>
      </c>
      <c r="AC8">
        <v>0</v>
      </c>
      <c r="AD8">
        <v>0</v>
      </c>
    </row>
    <row r="9" spans="1:30" x14ac:dyDescent="0.25">
      <c r="A9" s="1" t="s">
        <v>86</v>
      </c>
      <c r="B9">
        <v>10</v>
      </c>
      <c r="C9" s="1" t="s">
        <v>88</v>
      </c>
      <c r="D9" s="1" t="s">
        <v>295</v>
      </c>
      <c r="E9">
        <v>2028</v>
      </c>
      <c r="F9">
        <v>42.000000000005159</v>
      </c>
      <c r="G9">
        <v>0.56000000053840393</v>
      </c>
      <c r="H9">
        <v>13.924183525924056</v>
      </c>
      <c r="I9">
        <v>17.063999999981188</v>
      </c>
      <c r="J9">
        <v>1.7725366672152596</v>
      </c>
      <c r="K9">
        <v>0.14865454558829772</v>
      </c>
      <c r="L9">
        <v>1.785691013320271</v>
      </c>
      <c r="M9">
        <v>1.6854806444426549</v>
      </c>
      <c r="N9">
        <v>12.385726232271278</v>
      </c>
      <c r="O9">
        <v>0</v>
      </c>
      <c r="P9">
        <v>0</v>
      </c>
      <c r="Q9">
        <v>0</v>
      </c>
      <c r="R9">
        <v>0</v>
      </c>
      <c r="S9">
        <v>3.0239546453004298</v>
      </c>
      <c r="T9">
        <v>0</v>
      </c>
      <c r="U9">
        <v>0</v>
      </c>
      <c r="V9">
        <v>0.47451241857118515</v>
      </c>
      <c r="W9">
        <v>0.47451241857118515</v>
      </c>
      <c r="X9">
        <v>3.0420856102120912</v>
      </c>
      <c r="Y9">
        <v>1.4379164199126961</v>
      </c>
      <c r="Z9">
        <v>1.4379164199126819E-2</v>
      </c>
      <c r="AA9">
        <v>0</v>
      </c>
      <c r="AB9">
        <v>0</v>
      </c>
      <c r="AC9">
        <v>0</v>
      </c>
      <c r="AD9">
        <v>0</v>
      </c>
    </row>
    <row r="10" spans="1:30" x14ac:dyDescent="0.25">
      <c r="A10" s="1" t="s">
        <v>86</v>
      </c>
      <c r="B10">
        <v>10</v>
      </c>
      <c r="C10" s="1" t="s">
        <v>88</v>
      </c>
      <c r="D10" s="1" t="s">
        <v>295</v>
      </c>
      <c r="E10">
        <v>2029</v>
      </c>
      <c r="F10">
        <v>37.333333333339873</v>
      </c>
      <c r="G10">
        <v>0.53666666720511524</v>
      </c>
      <c r="H10">
        <v>13.917433526020066</v>
      </c>
      <c r="I10">
        <v>19.100037044822717</v>
      </c>
      <c r="J10">
        <v>0.71844420780303331</v>
      </c>
      <c r="K10">
        <v>0.14246060619017137</v>
      </c>
      <c r="L10">
        <v>1.9117288419484613</v>
      </c>
      <c r="M10">
        <v>2.0915463806201915</v>
      </c>
      <c r="N10">
        <v>14.025870658812673</v>
      </c>
      <c r="O10">
        <v>0</v>
      </c>
      <c r="P10">
        <v>0</v>
      </c>
      <c r="Q10">
        <v>0</v>
      </c>
      <c r="R10">
        <v>0</v>
      </c>
      <c r="S10">
        <v>2.9936152245623662</v>
      </c>
      <c r="T10">
        <v>0</v>
      </c>
      <c r="U10">
        <v>0</v>
      </c>
      <c r="V10">
        <v>0.47451241857118515</v>
      </c>
      <c r="W10">
        <v>0.47451241857118515</v>
      </c>
      <c r="X10">
        <v>3.0223604169282483</v>
      </c>
      <c r="Y10">
        <v>1.4379164199126961</v>
      </c>
      <c r="Z10">
        <v>1.4379164199126819E-2</v>
      </c>
      <c r="AA10">
        <v>0</v>
      </c>
      <c r="AB10">
        <v>0</v>
      </c>
      <c r="AC10">
        <v>0</v>
      </c>
      <c r="AD10">
        <v>0</v>
      </c>
    </row>
    <row r="11" spans="1:30" x14ac:dyDescent="0.25">
      <c r="A11" s="1" t="s">
        <v>86</v>
      </c>
      <c r="B11">
        <v>10</v>
      </c>
      <c r="C11" s="1" t="s">
        <v>88</v>
      </c>
      <c r="D11" s="1" t="s">
        <v>295</v>
      </c>
      <c r="E11">
        <v>2030</v>
      </c>
      <c r="F11">
        <v>32.666666666674864</v>
      </c>
      <c r="G11">
        <v>0.5133333338718209</v>
      </c>
      <c r="H11">
        <v>13.910683526066132</v>
      </c>
      <c r="I11">
        <v>19.093287044826585</v>
      </c>
      <c r="J11">
        <v>0.1285861758363418</v>
      </c>
      <c r="K11">
        <v>0.13626666678740004</v>
      </c>
      <c r="L11">
        <v>2.0091898400148023</v>
      </c>
      <c r="M11">
        <v>2.3907430841511332</v>
      </c>
      <c r="N11">
        <v>15.336819801842211</v>
      </c>
      <c r="O11">
        <v>0</v>
      </c>
      <c r="P11">
        <v>0</v>
      </c>
      <c r="Q11">
        <v>0</v>
      </c>
      <c r="R11">
        <v>0</v>
      </c>
      <c r="S11">
        <v>2.9059188865812855</v>
      </c>
      <c r="T11">
        <v>0</v>
      </c>
      <c r="U11">
        <v>0</v>
      </c>
      <c r="V11">
        <v>0.47451241857118515</v>
      </c>
      <c r="W11">
        <v>0.47451241857118515</v>
      </c>
      <c r="X11">
        <v>2.9416108915992067</v>
      </c>
      <c r="Y11">
        <v>1.4379164199126961</v>
      </c>
      <c r="Z11">
        <v>1.4379164199126819E-2</v>
      </c>
      <c r="AA11">
        <v>0</v>
      </c>
      <c r="AB11">
        <v>0</v>
      </c>
      <c r="AC11">
        <v>0</v>
      </c>
      <c r="AD11">
        <v>0</v>
      </c>
    </row>
    <row r="12" spans="1:30" x14ac:dyDescent="0.25">
      <c r="A12" s="1" t="s">
        <v>86</v>
      </c>
      <c r="B12">
        <v>10</v>
      </c>
      <c r="C12" s="1" t="s">
        <v>88</v>
      </c>
      <c r="D12" s="1" t="s">
        <v>295</v>
      </c>
      <c r="E12">
        <v>2031</v>
      </c>
      <c r="F12">
        <v>28.000000000010246</v>
      </c>
      <c r="G12">
        <v>0.49000000053852377</v>
      </c>
      <c r="H12">
        <v>13.903933526094145</v>
      </c>
      <c r="I12">
        <v>19.086537044828312</v>
      </c>
      <c r="J12">
        <v>1.4698971273653399E-10</v>
      </c>
      <c r="K12">
        <v>3.2231665961686869E-2</v>
      </c>
      <c r="L12">
        <v>0.37925454571789841</v>
      </c>
      <c r="M12">
        <v>0.29180941825367318</v>
      </c>
      <c r="N12">
        <v>5.8191193077184105</v>
      </c>
      <c r="O12">
        <v>0</v>
      </c>
      <c r="P12">
        <v>0</v>
      </c>
      <c r="Q12">
        <v>7.5447072852230539</v>
      </c>
      <c r="R12">
        <v>7.4382046806871651</v>
      </c>
      <c r="S12">
        <v>-0.1375435486406815</v>
      </c>
      <c r="T12">
        <v>27.663324661203749</v>
      </c>
      <c r="U12">
        <v>0</v>
      </c>
      <c r="V12">
        <v>0.47451241857118515</v>
      </c>
      <c r="W12">
        <v>0.47451241857118515</v>
      </c>
      <c r="X12">
        <v>6.4589099533605296E-2</v>
      </c>
      <c r="Y12">
        <v>1.4379164199126961</v>
      </c>
      <c r="Z12">
        <v>1.4379164199126819E-2</v>
      </c>
      <c r="AA12">
        <v>70.798963027368131</v>
      </c>
      <c r="AB12">
        <v>47.765120446797624</v>
      </c>
      <c r="AC12">
        <v>7.5447072852316586</v>
      </c>
      <c r="AD12">
        <v>7.4382046807939446</v>
      </c>
    </row>
    <row r="13" spans="1:30" x14ac:dyDescent="0.25">
      <c r="A13" s="1" t="s">
        <v>86</v>
      </c>
      <c r="B13">
        <v>10</v>
      </c>
      <c r="C13" s="1" t="s">
        <v>88</v>
      </c>
      <c r="D13" s="1" t="s">
        <v>295</v>
      </c>
      <c r="E13">
        <v>2032</v>
      </c>
      <c r="F13">
        <v>23.333333333346172</v>
      </c>
      <c r="G13">
        <v>0.46666666720523498</v>
      </c>
      <c r="H13">
        <v>13.897183526129355</v>
      </c>
      <c r="I13">
        <v>19.079787044830475</v>
      </c>
      <c r="J13">
        <v>4.734810143867272E-2</v>
      </c>
      <c r="K13">
        <v>3.0696824742151439E-2</v>
      </c>
      <c r="L13">
        <v>0.39271800734863621</v>
      </c>
      <c r="M13">
        <v>0.28656644758809158</v>
      </c>
      <c r="N13">
        <v>7.2637840999040364</v>
      </c>
      <c r="O13">
        <v>0</v>
      </c>
      <c r="P13">
        <v>0</v>
      </c>
      <c r="Q13">
        <v>7.5447072852230539</v>
      </c>
      <c r="R13">
        <v>7.4382046806871651</v>
      </c>
      <c r="S13">
        <v>0.70544886976609933</v>
      </c>
      <c r="T13">
        <v>18.852763897545184</v>
      </c>
      <c r="U13">
        <v>0</v>
      </c>
      <c r="V13">
        <v>0.47451241857118515</v>
      </c>
      <c r="W13">
        <v>0.47451241857118515</v>
      </c>
      <c r="X13">
        <v>0.91604807567538993</v>
      </c>
      <c r="Y13">
        <v>1.4379164199126961</v>
      </c>
      <c r="Z13">
        <v>1.4379164199126819E-2</v>
      </c>
      <c r="AA13">
        <v>70.798963027368131</v>
      </c>
      <c r="AB13">
        <v>47.765120446797624</v>
      </c>
      <c r="AC13">
        <v>7.5447072851871546</v>
      </c>
      <c r="AD13">
        <v>7.4382046807335476</v>
      </c>
    </row>
    <row r="14" spans="1:30" x14ac:dyDescent="0.25">
      <c r="A14" s="1" t="s">
        <v>86</v>
      </c>
      <c r="B14">
        <v>10</v>
      </c>
      <c r="C14" s="1" t="s">
        <v>88</v>
      </c>
      <c r="D14" s="1" t="s">
        <v>295</v>
      </c>
      <c r="E14">
        <v>2033</v>
      </c>
      <c r="F14">
        <v>18.666666666682939</v>
      </c>
      <c r="G14">
        <v>0.44333333387195489</v>
      </c>
      <c r="H14">
        <v>13.890433526174879</v>
      </c>
      <c r="I14">
        <v>19.073037044833264</v>
      </c>
      <c r="J14">
        <v>1.4910772207126329E-2</v>
      </c>
      <c r="K14">
        <v>4.5220259851547241E-2</v>
      </c>
      <c r="L14">
        <v>0.35713015526478209</v>
      </c>
      <c r="M14">
        <v>0.24824393862090555</v>
      </c>
      <c r="N14">
        <v>8.8516589796692227</v>
      </c>
      <c r="O14">
        <v>0</v>
      </c>
      <c r="P14">
        <v>0</v>
      </c>
      <c r="Q14">
        <v>7.5447072852230539</v>
      </c>
      <c r="R14">
        <v>7.4382046806871651</v>
      </c>
      <c r="S14">
        <v>1.3843555333474538</v>
      </c>
      <c r="T14">
        <v>20.075544164361563</v>
      </c>
      <c r="U14">
        <v>0</v>
      </c>
      <c r="V14">
        <v>0.47451241857118515</v>
      </c>
      <c r="W14">
        <v>0.47451241857118515</v>
      </c>
      <c r="X14">
        <v>1.5636920216398653</v>
      </c>
      <c r="Y14">
        <v>1.4379164199126961</v>
      </c>
      <c r="Z14">
        <v>1.4379164199126819E-2</v>
      </c>
      <c r="AA14">
        <v>70.798963027368131</v>
      </c>
      <c r="AB14">
        <v>47.765120446797624</v>
      </c>
      <c r="AC14">
        <v>7.5447072852398014</v>
      </c>
      <c r="AD14">
        <v>7.4382046806657609</v>
      </c>
    </row>
    <row r="15" spans="1:30" x14ac:dyDescent="0.25">
      <c r="A15" s="1" t="s">
        <v>86</v>
      </c>
      <c r="B15">
        <v>10</v>
      </c>
      <c r="C15" s="1" t="s">
        <v>88</v>
      </c>
      <c r="D15" s="1" t="s">
        <v>295</v>
      </c>
      <c r="E15">
        <v>2034</v>
      </c>
      <c r="F15">
        <v>14.000000000021132</v>
      </c>
      <c r="G15">
        <v>0.42000000053868453</v>
      </c>
      <c r="H15">
        <v>13.883683526236265</v>
      </c>
      <c r="I15">
        <v>19.06628704483699</v>
      </c>
      <c r="J15">
        <v>7.4371365885038963E-10</v>
      </c>
      <c r="K15">
        <v>5.7544622745286156E-2</v>
      </c>
      <c r="L15">
        <v>0.39923548795796787</v>
      </c>
      <c r="M15">
        <v>0.30156892294249199</v>
      </c>
      <c r="N15">
        <v>10.258024698314868</v>
      </c>
      <c r="O15">
        <v>0</v>
      </c>
      <c r="P15">
        <v>0</v>
      </c>
      <c r="Q15">
        <v>7.5447072852230539</v>
      </c>
      <c r="R15">
        <v>7.4382046806871651</v>
      </c>
      <c r="S15">
        <v>1.8527737611966577</v>
      </c>
      <c r="T15">
        <v>19.105950333249428</v>
      </c>
      <c r="U15">
        <v>0</v>
      </c>
      <c r="V15">
        <v>0.47451241857118515</v>
      </c>
      <c r="W15">
        <v>0.47451241857118515</v>
      </c>
      <c r="X15">
        <v>1.983391796709093</v>
      </c>
      <c r="Y15">
        <v>1.4379164199126961</v>
      </c>
      <c r="Z15">
        <v>1.4379164199126819E-2</v>
      </c>
      <c r="AA15">
        <v>70.798963027368131</v>
      </c>
      <c r="AB15">
        <v>47.765120446797624</v>
      </c>
      <c r="AC15">
        <v>7.5447072852426089</v>
      </c>
      <c r="AD15">
        <v>7.4382046808311557</v>
      </c>
    </row>
    <row r="16" spans="1:30" x14ac:dyDescent="0.25">
      <c r="A16" s="1" t="s">
        <v>86</v>
      </c>
      <c r="B16">
        <v>10</v>
      </c>
      <c r="C16" s="1" t="s">
        <v>88</v>
      </c>
      <c r="D16" s="1" t="s">
        <v>295</v>
      </c>
      <c r="E16">
        <v>2035</v>
      </c>
      <c r="F16">
        <v>9.3333333333623294</v>
      </c>
      <c r="G16">
        <v>0.3966666672054231</v>
      </c>
      <c r="H16">
        <v>13.876933526324891</v>
      </c>
      <c r="I16">
        <v>19.059537044842276</v>
      </c>
      <c r="J16">
        <v>3.9766199655685937E-10</v>
      </c>
      <c r="K16">
        <v>5.4347699284483526E-2</v>
      </c>
      <c r="L16">
        <v>0.84815922786142672</v>
      </c>
      <c r="M16">
        <v>0.32942990077299444</v>
      </c>
      <c r="N16">
        <v>11.285892652845584</v>
      </c>
      <c r="O16">
        <v>0</v>
      </c>
      <c r="P16">
        <v>0</v>
      </c>
      <c r="Q16">
        <v>7.5447072852230539</v>
      </c>
      <c r="R16">
        <v>7.4382046806871651</v>
      </c>
      <c r="S16">
        <v>1.9953947995228758</v>
      </c>
      <c r="T16">
        <v>24.118499538963697</v>
      </c>
      <c r="U16">
        <v>0</v>
      </c>
      <c r="V16">
        <v>0.47451241857118515</v>
      </c>
      <c r="W16">
        <v>0.47451241857118515</v>
      </c>
      <c r="X16">
        <v>2.1261892512412599</v>
      </c>
      <c r="Y16">
        <v>1.4379164199126961</v>
      </c>
      <c r="Z16">
        <v>1.4379164199126819E-2</v>
      </c>
      <c r="AA16">
        <v>70.798963027368131</v>
      </c>
      <c r="AB16">
        <v>47.765120446797624</v>
      </c>
      <c r="AC16">
        <v>7.5447072852609303</v>
      </c>
      <c r="AD16">
        <v>7.4382046807743345</v>
      </c>
    </row>
    <row r="17" spans="1:30" x14ac:dyDescent="0.25">
      <c r="A17" s="1" t="s">
        <v>86</v>
      </c>
      <c r="B17">
        <v>10</v>
      </c>
      <c r="C17" s="1" t="s">
        <v>88</v>
      </c>
      <c r="D17" s="1" t="s">
        <v>295</v>
      </c>
      <c r="E17">
        <v>2036</v>
      </c>
      <c r="F17">
        <v>4.6666666667123629</v>
      </c>
      <c r="G17">
        <v>0.37333333387216805</v>
      </c>
      <c r="H17">
        <v>13.870183526462084</v>
      </c>
      <c r="I17">
        <v>19.052787044850248</v>
      </c>
      <c r="J17">
        <v>3.1303287858812063E-10</v>
      </c>
      <c r="K17">
        <v>5.1150775806932156E-2</v>
      </c>
      <c r="L17">
        <v>1.155347326235235</v>
      </c>
      <c r="M17">
        <v>0.3502648947096948</v>
      </c>
      <c r="N17">
        <v>12.460196073740141</v>
      </c>
      <c r="O17">
        <v>0</v>
      </c>
      <c r="P17">
        <v>0</v>
      </c>
      <c r="Q17">
        <v>7.5447072852230539</v>
      </c>
      <c r="R17">
        <v>7.4382046806871651</v>
      </c>
      <c r="S17">
        <v>2.1309216955681927</v>
      </c>
      <c r="T17">
        <v>17.022659067680777</v>
      </c>
      <c r="U17">
        <v>0</v>
      </c>
      <c r="V17">
        <v>0.47451241857118515</v>
      </c>
      <c r="W17">
        <v>0.47451241857118515</v>
      </c>
      <c r="X17">
        <v>2.2579531281402812</v>
      </c>
      <c r="Y17">
        <v>1.4379164199126961</v>
      </c>
      <c r="Z17">
        <v>1.4379164199126819E-2</v>
      </c>
      <c r="AA17">
        <v>70.798963027368131</v>
      </c>
      <c r="AB17">
        <v>47.765120446797624</v>
      </c>
      <c r="AC17">
        <v>7.544707285336389</v>
      </c>
      <c r="AD17">
        <v>7.4382046808088305</v>
      </c>
    </row>
    <row r="18" spans="1:30" x14ac:dyDescent="0.25">
      <c r="A18" s="1" t="s">
        <v>86</v>
      </c>
      <c r="B18">
        <v>10</v>
      </c>
      <c r="C18" s="1" t="s">
        <v>88</v>
      </c>
      <c r="D18" s="1" t="s">
        <v>295</v>
      </c>
      <c r="E18">
        <v>2037</v>
      </c>
      <c r="F18">
        <v>6.8301413640891641E-9</v>
      </c>
      <c r="G18">
        <v>0.35000000053891683</v>
      </c>
      <c r="H18">
        <v>13.863433526699017</v>
      </c>
      <c r="I18">
        <v>19.046037044864278</v>
      </c>
      <c r="J18">
        <v>1.9347109773238265E-10</v>
      </c>
      <c r="K18">
        <v>4.7953852325224353E-2</v>
      </c>
      <c r="L18">
        <v>1.4838976122157745</v>
      </c>
      <c r="M18">
        <v>0.47655715128109494</v>
      </c>
      <c r="N18">
        <v>13.508222248233523</v>
      </c>
      <c r="O18">
        <v>0</v>
      </c>
      <c r="P18">
        <v>0</v>
      </c>
      <c r="Q18">
        <v>7.5447072852230539</v>
      </c>
      <c r="R18">
        <v>7.4382046806871651</v>
      </c>
      <c r="S18">
        <v>2.2214228855615792</v>
      </c>
      <c r="T18">
        <v>14.665264463369615</v>
      </c>
      <c r="U18">
        <v>0</v>
      </c>
      <c r="V18">
        <v>0.47451241857118515</v>
      </c>
      <c r="W18">
        <v>0.47451241857118515</v>
      </c>
      <c r="X18">
        <v>2.3582256940790294</v>
      </c>
      <c r="Y18">
        <v>1.4379164199126961</v>
      </c>
      <c r="Z18">
        <v>1.4379164199126819E-2</v>
      </c>
      <c r="AA18">
        <v>70.798963027368131</v>
      </c>
      <c r="AB18">
        <v>47.765120446797624</v>
      </c>
      <c r="AC18">
        <v>7.5447072853471022</v>
      </c>
      <c r="AD18">
        <v>7.438204679731272</v>
      </c>
    </row>
    <row r="19" spans="1:30" x14ac:dyDescent="0.25">
      <c r="A19" s="1" t="s">
        <v>86</v>
      </c>
      <c r="B19">
        <v>10</v>
      </c>
      <c r="C19" s="1" t="s">
        <v>88</v>
      </c>
      <c r="D19" s="1" t="s">
        <v>295</v>
      </c>
      <c r="E19">
        <v>2038</v>
      </c>
      <c r="F19">
        <v>6.9575013128059321E-9</v>
      </c>
      <c r="G19">
        <v>0.35000000053900338</v>
      </c>
      <c r="H19">
        <v>13.856683527183945</v>
      </c>
      <c r="I19">
        <v>19.039287044894692</v>
      </c>
      <c r="J19">
        <v>1.9268827198837405E-10</v>
      </c>
      <c r="K19">
        <v>4.7953852330001608E-2</v>
      </c>
      <c r="L19">
        <v>1.8134357788516016</v>
      </c>
      <c r="M19">
        <v>0.69875762718323031</v>
      </c>
      <c r="N19">
        <v>14.456486460022219</v>
      </c>
      <c r="O19">
        <v>0</v>
      </c>
      <c r="P19">
        <v>0</v>
      </c>
      <c r="Q19">
        <v>7.5447072852230539</v>
      </c>
      <c r="R19">
        <v>7.4382046806871651</v>
      </c>
      <c r="S19">
        <v>2.2753407546540267</v>
      </c>
      <c r="T19">
        <v>-0.29498916325672597</v>
      </c>
      <c r="U19">
        <v>0</v>
      </c>
      <c r="V19">
        <v>0.47451241857118515</v>
      </c>
      <c r="W19">
        <v>0.47451241857118515</v>
      </c>
      <c r="X19">
        <v>2.4150591920263489</v>
      </c>
      <c r="Y19">
        <v>1.4379164199126961</v>
      </c>
      <c r="Z19">
        <v>1.4379164199126819E-2</v>
      </c>
      <c r="AA19">
        <v>70.798963027368131</v>
      </c>
      <c r="AB19">
        <v>47.765120446797624</v>
      </c>
      <c r="AC19">
        <v>7.544707285667152</v>
      </c>
      <c r="AD19">
        <v>7.4389894081785437</v>
      </c>
    </row>
    <row r="20" spans="1:30" x14ac:dyDescent="0.25">
      <c r="A20" s="1" t="s">
        <v>86</v>
      </c>
      <c r="B20">
        <v>10</v>
      </c>
      <c r="C20" s="1" t="s">
        <v>88</v>
      </c>
      <c r="D20" s="1" t="s">
        <v>295</v>
      </c>
      <c r="E20">
        <v>2039</v>
      </c>
      <c r="F20">
        <v>7.3382665869382754E-9</v>
      </c>
      <c r="G20">
        <v>0.35000000053910513</v>
      </c>
      <c r="H20">
        <v>13.849933528457445</v>
      </c>
      <c r="I20">
        <v>19.032537044987446</v>
      </c>
      <c r="J20">
        <v>1.8824408915417997E-10</v>
      </c>
      <c r="K20">
        <v>4.7953852327628187E-2</v>
      </c>
      <c r="L20">
        <v>1.9853295022946147</v>
      </c>
      <c r="M20">
        <v>1.2827535442112883</v>
      </c>
      <c r="N20">
        <v>15.130354499669263</v>
      </c>
      <c r="O20">
        <v>0</v>
      </c>
      <c r="P20">
        <v>0</v>
      </c>
      <c r="Q20">
        <v>7.5447072852230539</v>
      </c>
      <c r="R20">
        <v>7.4382046806871651</v>
      </c>
      <c r="S20">
        <v>2.2971069378634335</v>
      </c>
      <c r="T20">
        <v>-51.485661370049655</v>
      </c>
      <c r="U20">
        <v>0</v>
      </c>
      <c r="V20">
        <v>0.47451241857118515</v>
      </c>
      <c r="W20">
        <v>0.47451241857118515</v>
      </c>
      <c r="X20">
        <v>2.4339287301208863</v>
      </c>
      <c r="Y20">
        <v>1.4379164199126961</v>
      </c>
      <c r="Z20">
        <v>1.4379164199126819E-2</v>
      </c>
      <c r="AA20">
        <v>70.798963027368131</v>
      </c>
      <c r="AB20">
        <v>47.765120446797624</v>
      </c>
      <c r="AC20">
        <v>7.5954257962860012</v>
      </c>
      <c r="AD20">
        <v>7.459491126174723</v>
      </c>
    </row>
    <row r="21" spans="1:30" x14ac:dyDescent="0.25">
      <c r="A21" s="1" t="s">
        <v>86</v>
      </c>
      <c r="B21">
        <v>10</v>
      </c>
      <c r="C21" s="1" t="s">
        <v>88</v>
      </c>
      <c r="D21" s="1" t="s">
        <v>295</v>
      </c>
      <c r="E21">
        <v>2040</v>
      </c>
      <c r="F21">
        <v>8.0577074274724179E-9</v>
      </c>
      <c r="G21">
        <v>0.35000000053922325</v>
      </c>
      <c r="H21">
        <v>13.843183531074169</v>
      </c>
      <c r="I21">
        <v>19.883736688801694</v>
      </c>
      <c r="J21">
        <v>1.8396919343298506E-10</v>
      </c>
      <c r="K21">
        <v>4.7953852322197316E-2</v>
      </c>
      <c r="L21">
        <v>2.2104497007055723</v>
      </c>
      <c r="M21">
        <v>2.0427044913251864</v>
      </c>
      <c r="N21">
        <v>15.61834398676659</v>
      </c>
      <c r="O21">
        <v>0</v>
      </c>
      <c r="P21">
        <v>0</v>
      </c>
      <c r="Q21">
        <v>7.5447072852230539</v>
      </c>
      <c r="R21">
        <v>7.4382046806871651</v>
      </c>
      <c r="S21">
        <v>2.2981628768567832</v>
      </c>
      <c r="T21">
        <v>-79.899412139287406</v>
      </c>
      <c r="U21">
        <v>0</v>
      </c>
      <c r="V21">
        <v>0.47451241857118515</v>
      </c>
      <c r="W21">
        <v>0.47451241857118515</v>
      </c>
      <c r="X21">
        <v>2.4319974436672447</v>
      </c>
      <c r="Y21">
        <v>1.4379164199126961</v>
      </c>
      <c r="Z21">
        <v>1.4379164199126819E-2</v>
      </c>
      <c r="AA21">
        <v>70.798963027368131</v>
      </c>
      <c r="AB21">
        <v>47.765120446797624</v>
      </c>
      <c r="AC21">
        <v>7.6050916569925082</v>
      </c>
      <c r="AD21">
        <v>7.475897719408553</v>
      </c>
    </row>
    <row r="22" spans="1:30" x14ac:dyDescent="0.25">
      <c r="A22" s="1" t="s">
        <v>86</v>
      </c>
      <c r="B22">
        <v>10</v>
      </c>
      <c r="C22" s="1" t="s">
        <v>88</v>
      </c>
      <c r="D22" s="1" t="s">
        <v>295</v>
      </c>
      <c r="E22">
        <v>2041</v>
      </c>
      <c r="F22">
        <v>8.9663247638523743E-9</v>
      </c>
      <c r="G22">
        <v>0.35000000053936065</v>
      </c>
      <c r="H22">
        <v>13.8364335333409</v>
      </c>
      <c r="I22">
        <v>27.116742010805496</v>
      </c>
      <c r="J22">
        <v>1.7685307076005549E-10</v>
      </c>
      <c r="K22">
        <v>4.7953852305976333E-2</v>
      </c>
      <c r="L22">
        <v>2.5721227705620051</v>
      </c>
      <c r="M22">
        <v>3.594239481873462</v>
      </c>
      <c r="N22">
        <v>15.50388338663249</v>
      </c>
      <c r="O22">
        <v>0</v>
      </c>
      <c r="P22">
        <v>0</v>
      </c>
      <c r="Q22">
        <v>0</v>
      </c>
      <c r="R22">
        <v>0</v>
      </c>
      <c r="S22">
        <v>2.2030720584868861</v>
      </c>
      <c r="T22">
        <v>-15750.347146196733</v>
      </c>
      <c r="U22">
        <v>0</v>
      </c>
      <c r="V22">
        <v>0.47451241857118515</v>
      </c>
      <c r="W22">
        <v>0.47451241857118515</v>
      </c>
      <c r="X22">
        <v>2.3168527936164236</v>
      </c>
      <c r="Y22">
        <v>1.4379164199126961</v>
      </c>
      <c r="Z22">
        <v>1.4379164199126819E-2</v>
      </c>
      <c r="AA22">
        <v>70.798963027368131</v>
      </c>
      <c r="AB22">
        <v>47.765120446797624</v>
      </c>
      <c r="AC22">
        <v>7.0005877473048033</v>
      </c>
      <c r="AD22">
        <v>7.7807103494356094</v>
      </c>
    </row>
    <row r="23" spans="1:30" x14ac:dyDescent="0.25">
      <c r="A23" s="1" t="s">
        <v>86</v>
      </c>
      <c r="B23">
        <v>10</v>
      </c>
      <c r="C23" s="1" t="s">
        <v>88</v>
      </c>
      <c r="D23" s="1" t="s">
        <v>295</v>
      </c>
      <c r="E23">
        <v>2042</v>
      </c>
      <c r="F23">
        <v>1.0030120325398306E-8</v>
      </c>
      <c r="G23">
        <v>0.35000000053952229</v>
      </c>
      <c r="H23">
        <v>13.694683534988272</v>
      </c>
      <c r="I23">
        <v>26.974992011305293</v>
      </c>
      <c r="J23">
        <v>1.7027361134640734E-10</v>
      </c>
      <c r="K23">
        <v>4.7953711641306983E-2</v>
      </c>
      <c r="L23">
        <v>2.7097843159273669</v>
      </c>
      <c r="M23">
        <v>3.7608072545260485</v>
      </c>
      <c r="N23">
        <v>15.441251201648415</v>
      </c>
      <c r="O23">
        <v>0</v>
      </c>
      <c r="P23">
        <v>0</v>
      </c>
      <c r="Q23">
        <v>0</v>
      </c>
      <c r="R23">
        <v>0</v>
      </c>
      <c r="S23">
        <v>2.0943985233685751</v>
      </c>
      <c r="T23">
        <v>-17156.436353498433</v>
      </c>
      <c r="U23">
        <v>0</v>
      </c>
      <c r="V23">
        <v>0.47451241857118515</v>
      </c>
      <c r="W23">
        <v>0.47451241857118515</v>
      </c>
      <c r="X23">
        <v>2.2089194075262379</v>
      </c>
      <c r="Y23">
        <v>1.4379164199126961</v>
      </c>
      <c r="Z23">
        <v>1.4379164199126819E-2</v>
      </c>
      <c r="AA23">
        <v>70.798963027368131</v>
      </c>
      <c r="AB23">
        <v>47.765120446797624</v>
      </c>
      <c r="AC23">
        <v>7.7979443852573826</v>
      </c>
      <c r="AD23">
        <v>8.2435359922069864</v>
      </c>
    </row>
    <row r="24" spans="1:30" x14ac:dyDescent="0.25">
      <c r="A24" s="1" t="s">
        <v>86</v>
      </c>
      <c r="B24">
        <v>10</v>
      </c>
      <c r="C24" s="1" t="s">
        <v>88</v>
      </c>
      <c r="D24" s="1" t="s">
        <v>295</v>
      </c>
      <c r="E24">
        <v>2043</v>
      </c>
      <c r="F24">
        <v>1.1269801348028946E-8</v>
      </c>
      <c r="G24">
        <v>0.35000000053972036</v>
      </c>
      <c r="H24">
        <v>13.424683538523301</v>
      </c>
      <c r="I24">
        <v>33.809627905449773</v>
      </c>
      <c r="J24">
        <v>1.670738684693648E-10</v>
      </c>
      <c r="K24">
        <v>3.65106086202183E-2</v>
      </c>
      <c r="L24">
        <v>2.7293671788758238</v>
      </c>
      <c r="M24">
        <v>4.6297995797754075</v>
      </c>
      <c r="N24">
        <v>15.652671761470474</v>
      </c>
      <c r="O24">
        <v>0</v>
      </c>
      <c r="P24">
        <v>0</v>
      </c>
      <c r="Q24">
        <v>0</v>
      </c>
      <c r="R24">
        <v>0</v>
      </c>
      <c r="S24">
        <v>2.0700126661046974</v>
      </c>
      <c r="T24">
        <v>-17614.503253199724</v>
      </c>
      <c r="U24">
        <v>0</v>
      </c>
      <c r="V24">
        <v>0.47451241857118515</v>
      </c>
      <c r="W24">
        <v>0.47451241857118515</v>
      </c>
      <c r="X24">
        <v>2.179051675858291</v>
      </c>
      <c r="Y24">
        <v>1.4379164199126961</v>
      </c>
      <c r="Z24">
        <v>1.4379164199126819E-2</v>
      </c>
      <c r="AA24">
        <v>70.798963027368131</v>
      </c>
      <c r="AB24">
        <v>47.765120446797624</v>
      </c>
      <c r="AC24">
        <v>7.9563069063222063</v>
      </c>
      <c r="AD24">
        <v>8.4953887191815873</v>
      </c>
    </row>
    <row r="25" spans="1:30" x14ac:dyDescent="0.25">
      <c r="A25" s="1" t="s">
        <v>86</v>
      </c>
      <c r="B25">
        <v>10</v>
      </c>
      <c r="C25" s="1" t="s">
        <v>88</v>
      </c>
      <c r="D25" s="1" t="s">
        <v>295</v>
      </c>
      <c r="E25">
        <v>2044</v>
      </c>
      <c r="F25">
        <v>1.2697516103304349E-8</v>
      </c>
      <c r="G25">
        <v>0.35000000053997238</v>
      </c>
      <c r="H25">
        <v>12.884683545948331</v>
      </c>
      <c r="I25">
        <v>48.975890304456144</v>
      </c>
      <c r="J25">
        <v>1.6328958802029033E-10</v>
      </c>
      <c r="K25">
        <v>2.3022618660316702E-2</v>
      </c>
      <c r="L25">
        <v>2.6485021547324816</v>
      </c>
      <c r="M25">
        <v>6.7658217911969043</v>
      </c>
      <c r="N25">
        <v>15.433407943847678</v>
      </c>
      <c r="O25">
        <v>0</v>
      </c>
      <c r="P25">
        <v>0</v>
      </c>
      <c r="Q25">
        <v>0</v>
      </c>
      <c r="R25">
        <v>0</v>
      </c>
      <c r="S25">
        <v>2.0062136620980482</v>
      </c>
      <c r="T25">
        <v>-17215.718425165003</v>
      </c>
      <c r="U25">
        <v>0</v>
      </c>
      <c r="V25">
        <v>0.47451241857118515</v>
      </c>
      <c r="W25">
        <v>0.47451241857118515</v>
      </c>
      <c r="X25">
        <v>2.1151856674249019</v>
      </c>
      <c r="Y25">
        <v>1.4379164199126961</v>
      </c>
      <c r="Z25">
        <v>1.4379164199126819E-2</v>
      </c>
      <c r="AA25">
        <v>70.798963027368131</v>
      </c>
      <c r="AB25">
        <v>47.765120446797624</v>
      </c>
      <c r="AC25">
        <v>7.4160305876157508</v>
      </c>
      <c r="AD25">
        <v>8.7140382337554758</v>
      </c>
    </row>
    <row r="26" spans="1:30" x14ac:dyDescent="0.25">
      <c r="A26" s="1" t="s">
        <v>86</v>
      </c>
      <c r="B26">
        <v>10</v>
      </c>
      <c r="C26" s="1" t="s">
        <v>88</v>
      </c>
      <c r="D26" s="1" t="s">
        <v>295</v>
      </c>
      <c r="E26">
        <v>2045</v>
      </c>
      <c r="F26">
        <v>1.434245342124364E-8</v>
      </c>
      <c r="G26">
        <v>0.35000000054031494</v>
      </c>
      <c r="H26">
        <v>11.811433575972487</v>
      </c>
      <c r="I26">
        <v>62.587293325799536</v>
      </c>
      <c r="J26">
        <v>1.5975216703465334E-10</v>
      </c>
      <c r="K26">
        <v>2.302261858823999E-2</v>
      </c>
      <c r="L26">
        <v>2.4759718259614729</v>
      </c>
      <c r="M26">
        <v>8.8049882653993965</v>
      </c>
      <c r="N26">
        <v>15.065666966397519</v>
      </c>
      <c r="O26">
        <v>0</v>
      </c>
      <c r="P26">
        <v>0</v>
      </c>
      <c r="Q26">
        <v>0</v>
      </c>
      <c r="R26">
        <v>0</v>
      </c>
      <c r="S26">
        <v>1.9306491929825176</v>
      </c>
      <c r="T26">
        <v>-17070.80976741877</v>
      </c>
      <c r="U26">
        <v>0</v>
      </c>
      <c r="V26">
        <v>0.47451241857118515</v>
      </c>
      <c r="W26">
        <v>0.47451241857118515</v>
      </c>
      <c r="X26">
        <v>2.0332837709842093</v>
      </c>
      <c r="Y26">
        <v>1.4379164199126961</v>
      </c>
      <c r="Z26">
        <v>1.4379164199126819E-2</v>
      </c>
      <c r="AA26">
        <v>70.798963027368131</v>
      </c>
      <c r="AB26">
        <v>47.765120446797624</v>
      </c>
      <c r="AC26">
        <v>7.0304379016234479</v>
      </c>
      <c r="AD26">
        <v>9.1001370225737972</v>
      </c>
    </row>
    <row r="27" spans="1:30" x14ac:dyDescent="0.25">
      <c r="A27" s="1" t="s">
        <v>86</v>
      </c>
      <c r="B27">
        <v>10</v>
      </c>
      <c r="C27" s="1" t="s">
        <v>88</v>
      </c>
      <c r="D27" s="1" t="s">
        <v>295</v>
      </c>
      <c r="E27">
        <v>2046</v>
      </c>
      <c r="F27">
        <v>1.6247032409096893E-8</v>
      </c>
      <c r="G27">
        <v>0.35000000054083358</v>
      </c>
      <c r="H27">
        <v>15.598649538349351</v>
      </c>
      <c r="I27">
        <v>71.73944776613601</v>
      </c>
      <c r="J27">
        <v>1.5814663020180495E-10</v>
      </c>
      <c r="K27">
        <v>2.3022618577322032E-2</v>
      </c>
      <c r="L27">
        <v>3.3625101406063425</v>
      </c>
      <c r="M27">
        <v>9.898576848151837</v>
      </c>
      <c r="N27">
        <v>15.05979363294721</v>
      </c>
      <c r="O27">
        <v>0</v>
      </c>
      <c r="P27">
        <v>0</v>
      </c>
      <c r="Q27">
        <v>0</v>
      </c>
      <c r="R27">
        <v>0</v>
      </c>
      <c r="S27">
        <v>1.8895930171999662</v>
      </c>
      <c r="T27">
        <v>-16436.105413271231</v>
      </c>
      <c r="U27">
        <v>0</v>
      </c>
      <c r="V27">
        <v>0.47451241857118515</v>
      </c>
      <c r="W27">
        <v>0.47451241857118515</v>
      </c>
      <c r="X27">
        <v>1.9912394914700482</v>
      </c>
      <c r="Y27">
        <v>1.4379164199126961</v>
      </c>
      <c r="Z27">
        <v>1.4379164199126819E-2</v>
      </c>
      <c r="AA27">
        <v>70.798963027368131</v>
      </c>
      <c r="AB27">
        <v>47.765120446797624</v>
      </c>
      <c r="AC27">
        <v>6.7311041558094331</v>
      </c>
      <c r="AD27">
        <v>8.9250868024801537</v>
      </c>
    </row>
    <row r="28" spans="1:30" x14ac:dyDescent="0.25">
      <c r="A28" s="1" t="s">
        <v>86</v>
      </c>
      <c r="B28">
        <v>10</v>
      </c>
      <c r="C28" s="1" t="s">
        <v>88</v>
      </c>
      <c r="D28" s="1" t="s">
        <v>295</v>
      </c>
      <c r="E28">
        <v>2047</v>
      </c>
      <c r="F28">
        <v>1.8444549050715293E-8</v>
      </c>
      <c r="G28">
        <v>0.35000000054177671</v>
      </c>
      <c r="H28">
        <v>21.319995462172997</v>
      </c>
      <c r="I28">
        <v>72.809960099364702</v>
      </c>
      <c r="J28">
        <v>1.5593915251376377E-10</v>
      </c>
      <c r="K28">
        <v>2.3022618566654506E-2</v>
      </c>
      <c r="L28">
        <v>4.6930058155361465</v>
      </c>
      <c r="M28">
        <v>10.502711968081034</v>
      </c>
      <c r="N28">
        <v>15.002430169146155</v>
      </c>
      <c r="O28">
        <v>0</v>
      </c>
      <c r="P28">
        <v>0</v>
      </c>
      <c r="Q28">
        <v>0</v>
      </c>
      <c r="R28">
        <v>0</v>
      </c>
      <c r="S28">
        <v>1.8070839231729121</v>
      </c>
      <c r="T28">
        <v>-16052.684298017748</v>
      </c>
      <c r="U28">
        <v>0</v>
      </c>
      <c r="V28">
        <v>0.47451241857118515</v>
      </c>
      <c r="W28">
        <v>0.47451241857118515</v>
      </c>
      <c r="X28">
        <v>1.8972234604243823</v>
      </c>
      <c r="Y28">
        <v>1.4379164199126961</v>
      </c>
      <c r="Z28">
        <v>1.4379164199126819E-2</v>
      </c>
      <c r="AA28">
        <v>70.798963027368131</v>
      </c>
      <c r="AB28">
        <v>47.765120446797624</v>
      </c>
      <c r="AC28">
        <v>6.5387851804102768</v>
      </c>
      <c r="AD28">
        <v>8.7400484762211672</v>
      </c>
    </row>
    <row r="29" spans="1:30" x14ac:dyDescent="0.25">
      <c r="A29" s="1" t="s">
        <v>86</v>
      </c>
      <c r="B29">
        <v>10</v>
      </c>
      <c r="C29" s="1" t="s">
        <v>88</v>
      </c>
      <c r="D29" s="1" t="s">
        <v>295</v>
      </c>
      <c r="E29">
        <v>2048</v>
      </c>
      <c r="F29">
        <v>2.0988523392032226E-8</v>
      </c>
      <c r="G29">
        <v>8.5990231434016151E-10</v>
      </c>
      <c r="H29">
        <v>27.705846160096613</v>
      </c>
      <c r="I29">
        <v>76.921029354611889</v>
      </c>
      <c r="J29">
        <v>1.5426045195149125E-10</v>
      </c>
      <c r="K29">
        <v>5.7904854550103935E-11</v>
      </c>
      <c r="L29">
        <v>6.0902371920231309</v>
      </c>
      <c r="M29">
        <v>11.390997645523424</v>
      </c>
      <c r="N29">
        <v>14.819836288446819</v>
      </c>
      <c r="O29">
        <v>0</v>
      </c>
      <c r="P29">
        <v>0</v>
      </c>
      <c r="Q29">
        <v>0</v>
      </c>
      <c r="R29">
        <v>0</v>
      </c>
      <c r="S29">
        <v>1.7299495976123336</v>
      </c>
      <c r="T29">
        <v>-15467.082718839398</v>
      </c>
      <c r="U29">
        <v>0</v>
      </c>
      <c r="V29">
        <v>0.47451241857118515</v>
      </c>
      <c r="W29">
        <v>0.47451241857118515</v>
      </c>
      <c r="X29">
        <v>1.8136681886970896</v>
      </c>
      <c r="Y29">
        <v>1.4379164199126961</v>
      </c>
      <c r="Z29">
        <v>1.4379164199126819E-2</v>
      </c>
      <c r="AA29">
        <v>70.798963027368131</v>
      </c>
      <c r="AB29">
        <v>47.765120446797624</v>
      </c>
      <c r="AC29">
        <v>6.3101035485933199</v>
      </c>
      <c r="AD29">
        <v>8.3890114298187353</v>
      </c>
    </row>
    <row r="30" spans="1:30" x14ac:dyDescent="0.25">
      <c r="A30" s="1" t="s">
        <v>86</v>
      </c>
      <c r="B30">
        <v>10</v>
      </c>
      <c r="C30" s="1" t="s">
        <v>88</v>
      </c>
      <c r="D30" s="1" t="s">
        <v>295</v>
      </c>
      <c r="E30">
        <v>2049</v>
      </c>
      <c r="F30">
        <v>2.3938151324007907E-8</v>
      </c>
      <c r="G30">
        <v>5.3847242296587235E-10</v>
      </c>
      <c r="H30">
        <v>37.008497586343253</v>
      </c>
      <c r="I30">
        <v>81.566061585715104</v>
      </c>
      <c r="J30">
        <v>1.5261965777036764E-10</v>
      </c>
      <c r="K30">
        <v>3.5733241743749101E-11</v>
      </c>
      <c r="L30">
        <v>8.1853130101572056</v>
      </c>
      <c r="M30">
        <v>12.225920704452516</v>
      </c>
      <c r="N30">
        <v>14.374720786578425</v>
      </c>
      <c r="O30">
        <v>0</v>
      </c>
      <c r="P30">
        <v>0</v>
      </c>
      <c r="Q30">
        <v>0</v>
      </c>
      <c r="R30">
        <v>0</v>
      </c>
      <c r="S30">
        <v>1.6407476160213343</v>
      </c>
      <c r="T30">
        <v>-14331.735634404793</v>
      </c>
      <c r="U30">
        <v>0</v>
      </c>
      <c r="V30">
        <v>0.47451241857118515</v>
      </c>
      <c r="W30">
        <v>0.47451241857118515</v>
      </c>
      <c r="X30">
        <v>1.7184225492710425</v>
      </c>
      <c r="Y30">
        <v>1.4379164199126961</v>
      </c>
      <c r="Z30">
        <v>1.4379164199126819E-2</v>
      </c>
      <c r="AA30">
        <v>70.798963027368131</v>
      </c>
      <c r="AB30">
        <v>47.765120446797624</v>
      </c>
      <c r="AC30">
        <v>5.9200735070351502</v>
      </c>
      <c r="AD30">
        <v>7.7941095150848057</v>
      </c>
    </row>
    <row r="31" spans="1:30" x14ac:dyDescent="0.25">
      <c r="A31" s="1" t="s">
        <v>86</v>
      </c>
      <c r="B31">
        <v>10</v>
      </c>
      <c r="C31" s="1" t="s">
        <v>88</v>
      </c>
      <c r="D31" s="1" t="s">
        <v>295</v>
      </c>
      <c r="E31">
        <v>2050</v>
      </c>
      <c r="F31">
        <v>2.736839004874432E-8</v>
      </c>
      <c r="G31">
        <v>6.3824965489499062E-10</v>
      </c>
      <c r="H31">
        <v>49.729641794120127</v>
      </c>
      <c r="I31">
        <v>81.566061603581247</v>
      </c>
      <c r="J31">
        <v>1.5169566002624735E-10</v>
      </c>
      <c r="K31">
        <v>3.6767751555582392E-11</v>
      </c>
      <c r="L31">
        <v>11.056998403174642</v>
      </c>
      <c r="M31">
        <v>12.109872042060795</v>
      </c>
      <c r="N31">
        <v>13.984331419300725</v>
      </c>
      <c r="O31">
        <v>0</v>
      </c>
      <c r="P31">
        <v>0</v>
      </c>
      <c r="Q31">
        <v>0</v>
      </c>
      <c r="R31">
        <v>0</v>
      </c>
      <c r="S31">
        <v>1.5744007550186847</v>
      </c>
      <c r="T31">
        <v>-13387.219724020435</v>
      </c>
      <c r="U31">
        <v>0</v>
      </c>
      <c r="V31">
        <v>0.47451241857118515</v>
      </c>
      <c r="W31">
        <v>0.47451241857118515</v>
      </c>
      <c r="X31">
        <v>1.6466275795549612</v>
      </c>
      <c r="Y31">
        <v>1.4379164199126961</v>
      </c>
      <c r="Z31">
        <v>1.4379164199126819E-2</v>
      </c>
      <c r="AA31">
        <v>70.798963027368131</v>
      </c>
      <c r="AB31">
        <v>47.765120446797624</v>
      </c>
      <c r="AC31">
        <v>5.5234089813448977</v>
      </c>
      <c r="AD31">
        <v>7.3257708165452371</v>
      </c>
    </row>
    <row r="32" spans="1:30" x14ac:dyDescent="0.25">
      <c r="A32" s="1" t="s">
        <v>86</v>
      </c>
      <c r="B32">
        <v>10</v>
      </c>
      <c r="C32" s="1" t="s">
        <v>88</v>
      </c>
      <c r="D32" s="1" t="s">
        <v>295</v>
      </c>
      <c r="E32">
        <v>2051</v>
      </c>
      <c r="F32">
        <v>3.1364817063373067E-8</v>
      </c>
      <c r="G32">
        <v>6.9717184198284469E-10</v>
      </c>
      <c r="H32">
        <v>99.459283335062423</v>
      </c>
      <c r="I32">
        <v>159.46063583023067</v>
      </c>
      <c r="J32">
        <v>1.5059712324516196E-10</v>
      </c>
      <c r="K32">
        <v>3.4065157251489603E-11</v>
      </c>
      <c r="L32">
        <v>20.577598725488102</v>
      </c>
      <c r="M32">
        <v>16.230675037452716</v>
      </c>
      <c r="N32">
        <v>13.19178406833116</v>
      </c>
      <c r="O32">
        <v>0</v>
      </c>
      <c r="P32">
        <v>0</v>
      </c>
      <c r="Q32">
        <v>0</v>
      </c>
      <c r="R32">
        <v>0</v>
      </c>
      <c r="S32">
        <v>1.4779143865224567</v>
      </c>
      <c r="T32">
        <v>0</v>
      </c>
      <c r="U32">
        <v>0</v>
      </c>
      <c r="V32">
        <v>0.47451241857118515</v>
      </c>
      <c r="W32">
        <v>0.47451241857118515</v>
      </c>
      <c r="X32">
        <v>1.5474905840473574</v>
      </c>
      <c r="Y32">
        <v>1.4379164199126961</v>
      </c>
      <c r="Z32">
        <v>1.4379164199126819E-2</v>
      </c>
      <c r="AA32">
        <v>0</v>
      </c>
      <c r="AB32">
        <v>0</v>
      </c>
      <c r="AC32">
        <v>0</v>
      </c>
      <c r="AD32">
        <v>0</v>
      </c>
    </row>
    <row r="33" spans="1:30" x14ac:dyDescent="0.25">
      <c r="A33" s="1" t="s">
        <v>86</v>
      </c>
      <c r="B33">
        <v>10</v>
      </c>
      <c r="C33" s="1" t="s">
        <v>88</v>
      </c>
      <c r="D33" s="1" t="s">
        <v>295</v>
      </c>
      <c r="E33">
        <v>2052</v>
      </c>
      <c r="F33">
        <v>3.6035319043728761E-8</v>
      </c>
      <c r="G33">
        <v>7.6213177680625742E-10</v>
      </c>
      <c r="H33">
        <v>106.07099297370891</v>
      </c>
      <c r="I33">
        <v>163.48588038371827</v>
      </c>
      <c r="J33">
        <v>1.4971903027506387E-10</v>
      </c>
      <c r="K33">
        <v>3.1650655441434387E-11</v>
      </c>
      <c r="L33">
        <v>21.837613273875149</v>
      </c>
      <c r="M33">
        <v>15.910727974344105</v>
      </c>
      <c r="N33">
        <v>12.251774172460266</v>
      </c>
      <c r="O33">
        <v>0</v>
      </c>
      <c r="P33">
        <v>0</v>
      </c>
      <c r="Q33">
        <v>0</v>
      </c>
      <c r="R33">
        <v>0</v>
      </c>
      <c r="S33">
        <v>1.3732629175298938</v>
      </c>
      <c r="T33">
        <v>0</v>
      </c>
      <c r="U33">
        <v>0</v>
      </c>
      <c r="V33">
        <v>0.47451241857118515</v>
      </c>
      <c r="W33">
        <v>0.47451241857118515</v>
      </c>
      <c r="X33">
        <v>1.4400128188915784</v>
      </c>
      <c r="Y33">
        <v>1.4379164199126961</v>
      </c>
      <c r="Z33">
        <v>1.4379164199126819E-2</v>
      </c>
      <c r="AA33">
        <v>0</v>
      </c>
      <c r="AB33">
        <v>0</v>
      </c>
      <c r="AC33">
        <v>0</v>
      </c>
      <c r="AD33">
        <v>0</v>
      </c>
    </row>
    <row r="34" spans="1:30" x14ac:dyDescent="0.25">
      <c r="A34" s="1" t="s">
        <v>86</v>
      </c>
      <c r="B34">
        <v>10</v>
      </c>
      <c r="C34" s="1" t="s">
        <v>88</v>
      </c>
      <c r="D34" s="1" t="s">
        <v>295</v>
      </c>
      <c r="E34">
        <v>2053</v>
      </c>
      <c r="F34">
        <v>4.1507122068685281E-8</v>
      </c>
      <c r="G34">
        <v>8.4107175699389946E-10</v>
      </c>
      <c r="H34">
        <v>111.60943141062656</v>
      </c>
      <c r="I34">
        <v>163.48588041511488</v>
      </c>
      <c r="J34">
        <v>1.4899280845902151E-10</v>
      </c>
      <c r="K34">
        <v>2.9618747816634096E-11</v>
      </c>
      <c r="L34">
        <v>23.155963715995433</v>
      </c>
      <c r="M34">
        <v>15.63480153849595</v>
      </c>
      <c r="N34">
        <v>11.20953616107051</v>
      </c>
      <c r="O34">
        <v>0</v>
      </c>
      <c r="P34">
        <v>0</v>
      </c>
      <c r="Q34">
        <v>0</v>
      </c>
      <c r="R34">
        <v>0</v>
      </c>
      <c r="S34">
        <v>1.2645218365272288</v>
      </c>
      <c r="T34">
        <v>0</v>
      </c>
      <c r="U34">
        <v>0</v>
      </c>
      <c r="V34">
        <v>0.47451241857118515</v>
      </c>
      <c r="W34">
        <v>0.47451241857118515</v>
      </c>
      <c r="X34">
        <v>1.3230747096036679</v>
      </c>
      <c r="Y34">
        <v>1.4379164199126961</v>
      </c>
      <c r="Z34">
        <v>1.4379164199126819E-2</v>
      </c>
      <c r="AA34">
        <v>0</v>
      </c>
      <c r="AB34">
        <v>0</v>
      </c>
      <c r="AC34">
        <v>0</v>
      </c>
      <c r="AD34">
        <v>0</v>
      </c>
    </row>
    <row r="35" spans="1:30" x14ac:dyDescent="0.25">
      <c r="A35" s="1" t="s">
        <v>86</v>
      </c>
      <c r="B35">
        <v>10</v>
      </c>
      <c r="C35" s="1" t="s">
        <v>88</v>
      </c>
      <c r="D35" s="1" t="s">
        <v>295</v>
      </c>
      <c r="E35">
        <v>2054</v>
      </c>
      <c r="F35">
        <v>4.7895370308735137E-8</v>
      </c>
      <c r="G35">
        <v>9.4105766937775568E-10</v>
      </c>
      <c r="H35">
        <v>119.78846629962842</v>
      </c>
      <c r="I35">
        <v>163.48588042634719</v>
      </c>
      <c r="J35">
        <v>1.4869989552782189E-10</v>
      </c>
      <c r="K35">
        <v>2.8615601362734509E-11</v>
      </c>
      <c r="L35">
        <v>24.162232674824448</v>
      </c>
      <c r="M35">
        <v>15.570636675464822</v>
      </c>
      <c r="N35">
        <v>10.267260268524197</v>
      </c>
      <c r="O35">
        <v>0</v>
      </c>
      <c r="P35">
        <v>0</v>
      </c>
      <c r="Q35">
        <v>0</v>
      </c>
      <c r="R35">
        <v>0</v>
      </c>
      <c r="S35">
        <v>1.1672266730099954</v>
      </c>
      <c r="T35">
        <v>0</v>
      </c>
      <c r="U35">
        <v>0</v>
      </c>
      <c r="V35">
        <v>0.47451241857118515</v>
      </c>
      <c r="W35">
        <v>0.47451241857118515</v>
      </c>
      <c r="X35">
        <v>1.2207186939975958</v>
      </c>
      <c r="Y35">
        <v>1.4379164199126961</v>
      </c>
      <c r="Z35">
        <v>1.4379164199126819E-2</v>
      </c>
      <c r="AA35">
        <v>0</v>
      </c>
      <c r="AB35">
        <v>0</v>
      </c>
      <c r="AC35">
        <v>0</v>
      </c>
      <c r="AD35">
        <v>0</v>
      </c>
    </row>
    <row r="36" spans="1:30" x14ac:dyDescent="0.25">
      <c r="A36" s="1" t="s">
        <v>86</v>
      </c>
      <c r="B36">
        <v>10</v>
      </c>
      <c r="C36" s="1" t="s">
        <v>88</v>
      </c>
      <c r="D36" s="1" t="s">
        <v>295</v>
      </c>
      <c r="E36">
        <v>2055</v>
      </c>
      <c r="F36">
        <v>5.4860320964468823E-8</v>
      </c>
      <c r="G36">
        <v>1.0510472046294426E-9</v>
      </c>
      <c r="H36">
        <v>123.99939780862567</v>
      </c>
      <c r="I36">
        <v>163.48588043140691</v>
      </c>
      <c r="J36">
        <v>1.4859258276011827E-10</v>
      </c>
      <c r="K36">
        <v>2.7959237743537474E-11</v>
      </c>
      <c r="L36">
        <v>25.12398184084832</v>
      </c>
      <c r="M36">
        <v>15.504051156220191</v>
      </c>
      <c r="N36">
        <v>9.3721276289441153</v>
      </c>
      <c r="O36">
        <v>0</v>
      </c>
      <c r="P36">
        <v>0</v>
      </c>
      <c r="Q36">
        <v>0</v>
      </c>
      <c r="R36">
        <v>0</v>
      </c>
      <c r="S36">
        <v>1.0769359467396182</v>
      </c>
      <c r="T36">
        <v>0</v>
      </c>
      <c r="U36">
        <v>0</v>
      </c>
      <c r="V36">
        <v>0.47451241857118515</v>
      </c>
      <c r="W36">
        <v>0.47451241857118515</v>
      </c>
      <c r="X36">
        <v>1.1227852331355879</v>
      </c>
      <c r="Y36">
        <v>1.4379164199126961</v>
      </c>
      <c r="Z36">
        <v>1.4379164199126819E-2</v>
      </c>
      <c r="AA36">
        <v>0</v>
      </c>
      <c r="AB36">
        <v>0</v>
      </c>
      <c r="AC36">
        <v>0</v>
      </c>
      <c r="AD36">
        <v>0</v>
      </c>
    </row>
    <row r="37" spans="1:30" x14ac:dyDescent="0.25">
      <c r="A37" s="1" t="s">
        <v>86</v>
      </c>
      <c r="B37">
        <v>10</v>
      </c>
      <c r="C37" s="1" t="s">
        <v>88</v>
      </c>
      <c r="D37" s="1" t="s">
        <v>295</v>
      </c>
      <c r="E37">
        <v>2056</v>
      </c>
      <c r="F37">
        <v>5.950025530588592E-8</v>
      </c>
      <c r="G37">
        <v>1.1199658921072471E-9</v>
      </c>
      <c r="H37">
        <v>123.99939814901694</v>
      </c>
      <c r="I37">
        <v>163.48588043476266</v>
      </c>
      <c r="J37">
        <v>1.487386083769819E-10</v>
      </c>
      <c r="K37">
        <v>2.7856274548185218E-11</v>
      </c>
      <c r="L37">
        <v>25.083039777030784</v>
      </c>
      <c r="M37">
        <v>15.782648590898427</v>
      </c>
      <c r="N37">
        <v>9.1340631537625452</v>
      </c>
      <c r="O37">
        <v>0</v>
      </c>
      <c r="P37">
        <v>0</v>
      </c>
      <c r="Q37">
        <v>0</v>
      </c>
      <c r="R37">
        <v>0</v>
      </c>
      <c r="S37">
        <v>1.0100755371119683</v>
      </c>
      <c r="T37">
        <v>0</v>
      </c>
      <c r="U37">
        <v>0</v>
      </c>
      <c r="V37">
        <v>0.47451241857118515</v>
      </c>
      <c r="W37">
        <v>0.47451241857118515</v>
      </c>
      <c r="X37">
        <v>1.0453609130387791</v>
      </c>
      <c r="Y37">
        <v>1.4379164199126961</v>
      </c>
      <c r="Z37">
        <v>1.4379164199126819E-2</v>
      </c>
      <c r="AA37">
        <v>0</v>
      </c>
      <c r="AB37">
        <v>0</v>
      </c>
      <c r="AC37">
        <v>0</v>
      </c>
      <c r="AD37">
        <v>0</v>
      </c>
    </row>
    <row r="38" spans="1:30" x14ac:dyDescent="0.25">
      <c r="A38" s="1" t="s">
        <v>86</v>
      </c>
      <c r="B38">
        <v>10</v>
      </c>
      <c r="C38" s="1" t="s">
        <v>88</v>
      </c>
      <c r="D38" s="1" t="s">
        <v>295</v>
      </c>
      <c r="E38">
        <v>2057</v>
      </c>
      <c r="F38">
        <v>6.0883643143186572E-8</v>
      </c>
      <c r="G38">
        <v>1.1405196481018399E-9</v>
      </c>
      <c r="H38">
        <v>123.99939821224035</v>
      </c>
      <c r="I38">
        <v>163.48588043634183</v>
      </c>
      <c r="J38">
        <v>1.4904475769928418E-10</v>
      </c>
      <c r="K38">
        <v>2.7754910930463617E-11</v>
      </c>
      <c r="L38">
        <v>25.444038571728996</v>
      </c>
      <c r="M38">
        <v>15.806850200376688</v>
      </c>
      <c r="N38">
        <v>8.7496685233621356</v>
      </c>
      <c r="O38">
        <v>0</v>
      </c>
      <c r="P38">
        <v>0</v>
      </c>
      <c r="Q38">
        <v>0</v>
      </c>
      <c r="R38">
        <v>0</v>
      </c>
      <c r="S38">
        <v>0.96184672123095527</v>
      </c>
      <c r="T38">
        <v>0</v>
      </c>
      <c r="U38">
        <v>0</v>
      </c>
      <c r="V38">
        <v>0.47451241857118515</v>
      </c>
      <c r="W38">
        <v>0.47451241857118515</v>
      </c>
      <c r="X38">
        <v>0.99557811879966218</v>
      </c>
      <c r="Y38">
        <v>1.4379164199126961</v>
      </c>
      <c r="Z38">
        <v>1.4379164199126819E-2</v>
      </c>
      <c r="AA38">
        <v>0</v>
      </c>
      <c r="AB38">
        <v>0</v>
      </c>
      <c r="AC38">
        <v>0</v>
      </c>
      <c r="AD38">
        <v>0</v>
      </c>
    </row>
    <row r="39" spans="1:30" x14ac:dyDescent="0.25">
      <c r="A39" s="1" t="s">
        <v>86</v>
      </c>
      <c r="B39">
        <v>10</v>
      </c>
      <c r="C39" s="1" t="s">
        <v>88</v>
      </c>
      <c r="D39" s="1" t="s">
        <v>295</v>
      </c>
      <c r="E39">
        <v>2058</v>
      </c>
      <c r="F39">
        <v>6.1393222933659758E-8</v>
      </c>
      <c r="G39">
        <v>1.1484398077161188E-9</v>
      </c>
      <c r="H39">
        <v>123.99939823281053</v>
      </c>
      <c r="I39">
        <v>163.48588043708702</v>
      </c>
      <c r="J39">
        <v>1.4850739065585485E-10</v>
      </c>
      <c r="K39">
        <v>2.6767017387563422E-11</v>
      </c>
      <c r="L39">
        <v>25.99131453495772</v>
      </c>
      <c r="M39">
        <v>16.700051170643007</v>
      </c>
      <c r="N39">
        <v>7.3095923634906317</v>
      </c>
      <c r="O39">
        <v>0</v>
      </c>
      <c r="P39">
        <v>0</v>
      </c>
      <c r="Q39">
        <v>0</v>
      </c>
      <c r="R39">
        <v>0</v>
      </c>
      <c r="S39">
        <v>0.7861586773443503</v>
      </c>
      <c r="T39">
        <v>0</v>
      </c>
      <c r="U39">
        <v>0</v>
      </c>
      <c r="V39">
        <v>0.47451241857118515</v>
      </c>
      <c r="W39">
        <v>0.47451241857118515</v>
      </c>
      <c r="X39">
        <v>0.82565467856606467</v>
      </c>
      <c r="Y39">
        <v>1.4379164199126961</v>
      </c>
      <c r="Z39">
        <v>1.4379164199126819E-2</v>
      </c>
      <c r="AA39">
        <v>0</v>
      </c>
      <c r="AB39">
        <v>0</v>
      </c>
      <c r="AC39">
        <v>0</v>
      </c>
      <c r="AD39">
        <v>0</v>
      </c>
    </row>
    <row r="40" spans="1:30" x14ac:dyDescent="0.25">
      <c r="A40" s="1" t="s">
        <v>86</v>
      </c>
      <c r="B40">
        <v>10</v>
      </c>
      <c r="C40" s="1" t="s">
        <v>88</v>
      </c>
      <c r="D40" s="1" t="s">
        <v>295</v>
      </c>
      <c r="E40">
        <v>2059</v>
      </c>
      <c r="F40">
        <v>6.1646754260787962E-8</v>
      </c>
      <c r="G40">
        <v>1.1525251624633024E-9</v>
      </c>
      <c r="H40">
        <v>123.99939826860412</v>
      </c>
      <c r="I40">
        <v>163.48588043861531</v>
      </c>
      <c r="J40">
        <v>1.4979044953915007E-10</v>
      </c>
      <c r="K40">
        <v>2.7750355240930205E-11</v>
      </c>
      <c r="L40">
        <v>25.760670131544284</v>
      </c>
      <c r="M40">
        <v>16.545922609830878</v>
      </c>
      <c r="N40">
        <v>7.6944491366176351</v>
      </c>
      <c r="O40">
        <v>0</v>
      </c>
      <c r="P40">
        <v>0</v>
      </c>
      <c r="Q40">
        <v>0</v>
      </c>
      <c r="R40">
        <v>0</v>
      </c>
      <c r="S40">
        <v>0.85068619238491006</v>
      </c>
      <c r="T40">
        <v>0</v>
      </c>
      <c r="U40">
        <v>0</v>
      </c>
      <c r="V40">
        <v>0.47451241857118515</v>
      </c>
      <c r="W40">
        <v>0.47451241857118515</v>
      </c>
      <c r="X40">
        <v>0.87298551731235408</v>
      </c>
      <c r="Y40">
        <v>1.4379164199126961</v>
      </c>
      <c r="Z40">
        <v>1.4379164199126819E-2</v>
      </c>
      <c r="AA40">
        <v>0</v>
      </c>
      <c r="AB40">
        <v>0</v>
      </c>
      <c r="AC40">
        <v>0</v>
      </c>
      <c r="AD40">
        <v>0</v>
      </c>
    </row>
    <row r="41" spans="1:30" x14ac:dyDescent="0.25">
      <c r="A41" s="1" t="s">
        <v>86</v>
      </c>
      <c r="B41">
        <v>10</v>
      </c>
      <c r="C41" s="1" t="s">
        <v>88</v>
      </c>
      <c r="D41" s="1" t="s">
        <v>295</v>
      </c>
      <c r="E41">
        <v>2060</v>
      </c>
      <c r="F41">
        <v>6.1638890330074206E-8</v>
      </c>
      <c r="G41">
        <v>1.1524532081977084E-9</v>
      </c>
      <c r="H41">
        <v>123.99939826598741</v>
      </c>
      <c r="I41">
        <v>162.6279307948011</v>
      </c>
      <c r="J41">
        <v>4.0207171912418535E-11</v>
      </c>
      <c r="K41">
        <v>7.5371176326128178E-12</v>
      </c>
      <c r="L41">
        <v>24.976399550306812</v>
      </c>
      <c r="M41">
        <v>16.002012840656452</v>
      </c>
      <c r="N41">
        <v>9.0229361030035236</v>
      </c>
      <c r="O41">
        <v>0</v>
      </c>
      <c r="P41">
        <v>0</v>
      </c>
      <c r="Q41">
        <v>0</v>
      </c>
      <c r="R41">
        <v>0</v>
      </c>
      <c r="S41">
        <v>0.9206657227575008</v>
      </c>
      <c r="T41">
        <v>0</v>
      </c>
      <c r="U41">
        <v>0</v>
      </c>
      <c r="V41">
        <v>0.47451241857118515</v>
      </c>
      <c r="W41">
        <v>0.47451241857118515</v>
      </c>
      <c r="X41">
        <v>0.94670075724181157</v>
      </c>
      <c r="Y41">
        <v>1.4379164199126961</v>
      </c>
      <c r="Z41">
        <v>1.4379164199126819E-2</v>
      </c>
      <c r="AA41">
        <v>0</v>
      </c>
      <c r="AB41">
        <v>0</v>
      </c>
      <c r="AC41">
        <v>0</v>
      </c>
      <c r="AD41">
        <v>0</v>
      </c>
    </row>
    <row r="42" spans="1:30" x14ac:dyDescent="0.25">
      <c r="A42" s="1" t="s">
        <v>86</v>
      </c>
      <c r="B42">
        <v>10</v>
      </c>
      <c r="C42" s="1" t="s">
        <v>88</v>
      </c>
      <c r="D42" s="1" t="s">
        <v>420</v>
      </c>
      <c r="E42">
        <v>2021</v>
      </c>
      <c r="F42">
        <v>70</v>
      </c>
      <c r="G42">
        <v>0.35</v>
      </c>
      <c r="H42">
        <v>0.13500000000000001</v>
      </c>
      <c r="I42">
        <v>0.13500000000000001</v>
      </c>
      <c r="J42">
        <v>9.9069708045001637</v>
      </c>
      <c r="K42">
        <v>9.2909090908752462E-2</v>
      </c>
      <c r="L42">
        <v>2.0212607142040965E-10</v>
      </c>
      <c r="M42">
        <v>8.4760359742474714E-13</v>
      </c>
      <c r="N42">
        <v>0</v>
      </c>
      <c r="O42">
        <v>0</v>
      </c>
      <c r="P42">
        <v>0</v>
      </c>
      <c r="Q42">
        <v>0</v>
      </c>
      <c r="R42">
        <v>0</v>
      </c>
      <c r="S42">
        <v>4.2469789258824777</v>
      </c>
      <c r="T42">
        <v>0</v>
      </c>
      <c r="U42">
        <v>0</v>
      </c>
      <c r="V42">
        <v>0.4661167205868868</v>
      </c>
      <c r="W42">
        <v>0.4661167205868868</v>
      </c>
      <c r="X42">
        <v>4.2469789250643695</v>
      </c>
      <c r="Y42">
        <v>1.4124749108693533</v>
      </c>
      <c r="Z42">
        <v>1.4124749108693539E-2</v>
      </c>
      <c r="AA42">
        <v>0</v>
      </c>
      <c r="AB42">
        <v>0</v>
      </c>
      <c r="AC42">
        <v>0</v>
      </c>
      <c r="AD42">
        <v>0</v>
      </c>
    </row>
    <row r="43" spans="1:30" x14ac:dyDescent="0.25">
      <c r="A43" s="1" t="s">
        <v>86</v>
      </c>
      <c r="B43">
        <v>10</v>
      </c>
      <c r="C43" s="1" t="s">
        <v>88</v>
      </c>
      <c r="D43" s="1" t="s">
        <v>420</v>
      </c>
      <c r="E43">
        <v>2022</v>
      </c>
      <c r="F43">
        <v>70</v>
      </c>
      <c r="G43">
        <v>0.35</v>
      </c>
      <c r="H43">
        <v>0.13500000008447616</v>
      </c>
      <c r="I43">
        <v>0.26999999999999919</v>
      </c>
      <c r="J43">
        <v>11.102382212318682</v>
      </c>
      <c r="K43">
        <v>4.7968087202134638E-13</v>
      </c>
      <c r="L43">
        <v>2.8696529117867588E-3</v>
      </c>
      <c r="M43">
        <v>5.739305481986306E-3</v>
      </c>
      <c r="N43">
        <v>0</v>
      </c>
      <c r="O43">
        <v>0</v>
      </c>
      <c r="P43">
        <v>0</v>
      </c>
      <c r="Q43">
        <v>0</v>
      </c>
      <c r="R43">
        <v>0</v>
      </c>
      <c r="S43">
        <v>7.326978919720756</v>
      </c>
      <c r="T43">
        <v>0</v>
      </c>
      <c r="U43">
        <v>0</v>
      </c>
      <c r="V43">
        <v>0.4661167205868868</v>
      </c>
      <c r="W43">
        <v>0.4661167205868868</v>
      </c>
      <c r="X43">
        <v>7.3269789175815117</v>
      </c>
      <c r="Y43">
        <v>1.4124749108693533</v>
      </c>
      <c r="Z43">
        <v>1.4124749108693539E-2</v>
      </c>
      <c r="AA43">
        <v>0</v>
      </c>
      <c r="AB43">
        <v>0</v>
      </c>
      <c r="AC43">
        <v>0</v>
      </c>
      <c r="AD43">
        <v>0</v>
      </c>
    </row>
    <row r="44" spans="1:30" x14ac:dyDescent="0.25">
      <c r="A44" s="1" t="s">
        <v>86</v>
      </c>
      <c r="B44">
        <v>10</v>
      </c>
      <c r="C44" s="1" t="s">
        <v>88</v>
      </c>
      <c r="D44" s="1" t="s">
        <v>420</v>
      </c>
      <c r="E44">
        <v>2023</v>
      </c>
      <c r="F44">
        <v>65.333333333333655</v>
      </c>
      <c r="G44">
        <v>0.67666666666666608</v>
      </c>
      <c r="H44">
        <v>0.12825000014731444</v>
      </c>
      <c r="I44">
        <v>0.53324999999455125</v>
      </c>
      <c r="J44">
        <v>12.034933621451357</v>
      </c>
      <c r="K44">
        <v>0.17962424242404654</v>
      </c>
      <c r="L44">
        <v>1.4627690937638756E-3</v>
      </c>
      <c r="M44">
        <v>6.0820376169168945E-3</v>
      </c>
      <c r="N44">
        <v>0</v>
      </c>
      <c r="O44">
        <v>0</v>
      </c>
      <c r="P44">
        <v>0</v>
      </c>
      <c r="Q44">
        <v>0</v>
      </c>
      <c r="R44">
        <v>0</v>
      </c>
      <c r="S44">
        <v>2.8169789048141385</v>
      </c>
      <c r="T44">
        <v>0</v>
      </c>
      <c r="U44">
        <v>0</v>
      </c>
      <c r="V44">
        <v>0.4661167205868868</v>
      </c>
      <c r="W44">
        <v>0.4661167205868868</v>
      </c>
      <c r="X44">
        <v>2.8169788989662825</v>
      </c>
      <c r="Y44">
        <v>1.4124749108693533</v>
      </c>
      <c r="Z44">
        <v>1.4124749108693539E-2</v>
      </c>
      <c r="AA44">
        <v>0</v>
      </c>
      <c r="AB44">
        <v>0</v>
      </c>
      <c r="AC44">
        <v>0</v>
      </c>
      <c r="AD44">
        <v>0</v>
      </c>
    </row>
    <row r="45" spans="1:30" x14ac:dyDescent="0.25">
      <c r="A45" s="1" t="s">
        <v>86</v>
      </c>
      <c r="B45">
        <v>10</v>
      </c>
      <c r="C45" s="1" t="s">
        <v>88</v>
      </c>
      <c r="D45" s="1" t="s">
        <v>420</v>
      </c>
      <c r="E45">
        <v>2024</v>
      </c>
      <c r="F45">
        <v>60.666666666667318</v>
      </c>
      <c r="G45">
        <v>1.0033333333333316</v>
      </c>
      <c r="H45">
        <v>0.1215000003202481</v>
      </c>
      <c r="I45">
        <v>1.0664999999863767</v>
      </c>
      <c r="J45">
        <v>9.6331678567396413</v>
      </c>
      <c r="K45">
        <v>0.26633939393920453</v>
      </c>
      <c r="L45">
        <v>8.996831377704918E-3</v>
      </c>
      <c r="M45">
        <v>7.748946756020042E-2</v>
      </c>
      <c r="N45">
        <v>3.3472108944347356</v>
      </c>
      <c r="O45">
        <v>0</v>
      </c>
      <c r="P45">
        <v>0</v>
      </c>
      <c r="Q45">
        <v>0</v>
      </c>
      <c r="R45">
        <v>0</v>
      </c>
      <c r="S45">
        <v>2.942476579974886</v>
      </c>
      <c r="T45">
        <v>0</v>
      </c>
      <c r="U45">
        <v>0</v>
      </c>
      <c r="V45">
        <v>0.4661167205868868</v>
      </c>
      <c r="W45">
        <v>0.4661167205868868</v>
      </c>
      <c r="X45">
        <v>2.942476552587848</v>
      </c>
      <c r="Y45">
        <v>1.4124749108693533</v>
      </c>
      <c r="Z45">
        <v>1.4124749108693539E-2</v>
      </c>
      <c r="AA45">
        <v>0</v>
      </c>
      <c r="AB45">
        <v>0</v>
      </c>
      <c r="AC45">
        <v>0</v>
      </c>
      <c r="AD45">
        <v>0</v>
      </c>
    </row>
    <row r="46" spans="1:30" x14ac:dyDescent="0.25">
      <c r="A46" s="1" t="s">
        <v>86</v>
      </c>
      <c r="B46">
        <v>10</v>
      </c>
      <c r="C46" s="1" t="s">
        <v>88</v>
      </c>
      <c r="D46" s="1" t="s">
        <v>420</v>
      </c>
      <c r="E46">
        <v>2025</v>
      </c>
      <c r="F46">
        <v>56.000000000000973</v>
      </c>
      <c r="G46">
        <v>1.6799999999991897</v>
      </c>
      <c r="H46">
        <v>0.11475000311831975</v>
      </c>
      <c r="I46">
        <v>2.1329999999713856</v>
      </c>
      <c r="J46">
        <v>10.2744295528391</v>
      </c>
      <c r="K46">
        <v>0.44596363636325237</v>
      </c>
      <c r="L46">
        <v>1.0903167130949016E-2</v>
      </c>
      <c r="M46">
        <v>0.19890014794387656</v>
      </c>
      <c r="N46">
        <v>3.5141359905749239</v>
      </c>
      <c r="O46">
        <v>0</v>
      </c>
      <c r="P46">
        <v>0</v>
      </c>
      <c r="Q46">
        <v>0</v>
      </c>
      <c r="R46">
        <v>0</v>
      </c>
      <c r="S46">
        <v>2.7276445906599265</v>
      </c>
      <c r="T46">
        <v>0</v>
      </c>
      <c r="U46">
        <v>0</v>
      </c>
      <c r="V46">
        <v>0.4661167205868868</v>
      </c>
      <c r="W46">
        <v>0.4661167205868868</v>
      </c>
      <c r="X46">
        <v>2.7276445160254061</v>
      </c>
      <c r="Y46">
        <v>1.4124749108693533</v>
      </c>
      <c r="Z46">
        <v>1.4124749108693539E-2</v>
      </c>
      <c r="AA46">
        <v>0</v>
      </c>
      <c r="AB46">
        <v>0</v>
      </c>
      <c r="AC46">
        <v>0</v>
      </c>
      <c r="AD46">
        <v>0</v>
      </c>
    </row>
    <row r="47" spans="1:30" x14ac:dyDescent="0.25">
      <c r="A47" s="1" t="s">
        <v>86</v>
      </c>
      <c r="B47">
        <v>10</v>
      </c>
      <c r="C47" s="1" t="s">
        <v>88</v>
      </c>
      <c r="D47" s="1" t="s">
        <v>420</v>
      </c>
      <c r="E47">
        <v>2026</v>
      </c>
      <c r="F47">
        <v>51.333333333334686</v>
      </c>
      <c r="G47">
        <v>2.6833333333317295</v>
      </c>
      <c r="H47">
        <v>0.10800000324191621</v>
      </c>
      <c r="I47">
        <v>4.2659999999420775</v>
      </c>
      <c r="J47">
        <v>8.0720082808159574</v>
      </c>
      <c r="K47">
        <v>0.71230303030243647</v>
      </c>
      <c r="L47">
        <v>1.1707303476682744E-2</v>
      </c>
      <c r="M47">
        <v>0.44180546735695164</v>
      </c>
      <c r="N47">
        <v>6.3177570235498353</v>
      </c>
      <c r="O47">
        <v>0</v>
      </c>
      <c r="P47">
        <v>0</v>
      </c>
      <c r="Q47">
        <v>0</v>
      </c>
      <c r="R47">
        <v>0</v>
      </c>
      <c r="S47">
        <v>2.9960083500116523</v>
      </c>
      <c r="T47">
        <v>0</v>
      </c>
      <c r="U47">
        <v>0</v>
      </c>
      <c r="V47">
        <v>0.4661167205868868</v>
      </c>
      <c r="W47">
        <v>0.4661167205868868</v>
      </c>
      <c r="X47">
        <v>2.9960084040151109</v>
      </c>
      <c r="Y47">
        <v>1.4124749108693533</v>
      </c>
      <c r="Z47">
        <v>1.4124749108693539E-2</v>
      </c>
      <c r="AA47">
        <v>0</v>
      </c>
      <c r="AB47">
        <v>0</v>
      </c>
      <c r="AC47">
        <v>0</v>
      </c>
      <c r="AD47">
        <v>0</v>
      </c>
    </row>
    <row r="48" spans="1:30" x14ac:dyDescent="0.25">
      <c r="A48" s="1" t="s">
        <v>86</v>
      </c>
      <c r="B48">
        <v>10</v>
      </c>
      <c r="C48" s="1" t="s">
        <v>88</v>
      </c>
      <c r="D48" s="1" t="s">
        <v>420</v>
      </c>
      <c r="E48">
        <v>2027</v>
      </c>
      <c r="F48">
        <v>46.666666666668462</v>
      </c>
      <c r="G48">
        <v>2.6600000000065798</v>
      </c>
      <c r="H48">
        <v>0.10125000327566484</v>
      </c>
      <c r="I48">
        <v>8.5319999998837837</v>
      </c>
      <c r="J48">
        <v>6.7193728561648989</v>
      </c>
      <c r="K48">
        <v>0.70610909091067076</v>
      </c>
      <c r="L48">
        <v>1.1954165464997835E-2</v>
      </c>
      <c r="M48">
        <v>0.93004933463024797</v>
      </c>
      <c r="N48">
        <v>8.29900842741751</v>
      </c>
      <c r="O48">
        <v>0</v>
      </c>
      <c r="P48">
        <v>0</v>
      </c>
      <c r="Q48">
        <v>0</v>
      </c>
      <c r="R48">
        <v>0</v>
      </c>
      <c r="S48">
        <v>3.0663733100352522</v>
      </c>
      <c r="T48">
        <v>0</v>
      </c>
      <c r="U48">
        <v>0</v>
      </c>
      <c r="V48">
        <v>0.4661167205868868</v>
      </c>
      <c r="W48">
        <v>0.4661167205868868</v>
      </c>
      <c r="X48">
        <v>3.0663731944163648</v>
      </c>
      <c r="Y48">
        <v>1.4124749108693533</v>
      </c>
      <c r="Z48">
        <v>1.4124749108693539E-2</v>
      </c>
      <c r="AA48">
        <v>0</v>
      </c>
      <c r="AB48">
        <v>0</v>
      </c>
      <c r="AC48">
        <v>0</v>
      </c>
      <c r="AD48">
        <v>0</v>
      </c>
    </row>
    <row r="49" spans="1:30" x14ac:dyDescent="0.25">
      <c r="A49" s="1" t="s">
        <v>86</v>
      </c>
      <c r="B49">
        <v>10</v>
      </c>
      <c r="C49" s="1" t="s">
        <v>88</v>
      </c>
      <c r="D49" s="1" t="s">
        <v>420</v>
      </c>
      <c r="E49">
        <v>2028</v>
      </c>
      <c r="F49">
        <v>42.000000000002316</v>
      </c>
      <c r="G49">
        <v>2.6366666666732566</v>
      </c>
      <c r="H49">
        <v>9.4500003294383128E-2</v>
      </c>
      <c r="I49">
        <v>17.063999999767326</v>
      </c>
      <c r="J49">
        <v>4.514965551327629</v>
      </c>
      <c r="K49">
        <v>0.6999151515167471</v>
      </c>
      <c r="L49">
        <v>1.2345438460974098E-2</v>
      </c>
      <c r="M49">
        <v>1.9542562241930037</v>
      </c>
      <c r="N49">
        <v>10.59607357512852</v>
      </c>
      <c r="O49">
        <v>0</v>
      </c>
      <c r="P49">
        <v>0</v>
      </c>
      <c r="Q49">
        <v>0</v>
      </c>
      <c r="R49">
        <v>0</v>
      </c>
      <c r="S49">
        <v>3.15079768956541</v>
      </c>
      <c r="T49">
        <v>0</v>
      </c>
      <c r="U49">
        <v>0</v>
      </c>
      <c r="V49">
        <v>0.4661167205868868</v>
      </c>
      <c r="W49">
        <v>0.4661167205868868</v>
      </c>
      <c r="X49">
        <v>3.1507981342681788</v>
      </c>
      <c r="Y49">
        <v>1.4124749108693533</v>
      </c>
      <c r="Z49">
        <v>1.4124749108693539E-2</v>
      </c>
      <c r="AA49">
        <v>0</v>
      </c>
      <c r="AB49">
        <v>0</v>
      </c>
      <c r="AC49">
        <v>0</v>
      </c>
      <c r="AD49">
        <v>0</v>
      </c>
    </row>
    <row r="50" spans="1:30" x14ac:dyDescent="0.25">
      <c r="A50" s="1" t="s">
        <v>86</v>
      </c>
      <c r="B50">
        <v>10</v>
      </c>
      <c r="C50" s="1" t="s">
        <v>88</v>
      </c>
      <c r="D50" s="1" t="s">
        <v>420</v>
      </c>
      <c r="E50">
        <v>2029</v>
      </c>
      <c r="F50">
        <v>37.333333333336277</v>
      </c>
      <c r="G50">
        <v>2.6133333333399249</v>
      </c>
      <c r="H50">
        <v>8.7750003307249233E-2</v>
      </c>
      <c r="I50">
        <v>34.127999999534069</v>
      </c>
      <c r="J50">
        <v>1.776820907722954</v>
      </c>
      <c r="K50">
        <v>0.69372121212277371</v>
      </c>
      <c r="L50">
        <v>1.2617935251829856E-2</v>
      </c>
      <c r="M50">
        <v>4.1012815245647953</v>
      </c>
      <c r="N50">
        <v>12.304688381026159</v>
      </c>
      <c r="O50">
        <v>0</v>
      </c>
      <c r="P50">
        <v>0</v>
      </c>
      <c r="Q50">
        <v>0</v>
      </c>
      <c r="R50">
        <v>0</v>
      </c>
      <c r="S50">
        <v>3.1191465946243344</v>
      </c>
      <c r="T50">
        <v>0</v>
      </c>
      <c r="U50">
        <v>0</v>
      </c>
      <c r="V50">
        <v>0.4661167205868868</v>
      </c>
      <c r="W50">
        <v>0.4661167205868868</v>
      </c>
      <c r="X50">
        <v>3.1368578253561399</v>
      </c>
      <c r="Y50">
        <v>1.4124749108693533</v>
      </c>
      <c r="Z50">
        <v>1.4124749108693539E-2</v>
      </c>
      <c r="AA50">
        <v>0</v>
      </c>
      <c r="AB50">
        <v>0</v>
      </c>
      <c r="AC50">
        <v>0</v>
      </c>
      <c r="AD50">
        <v>0</v>
      </c>
    </row>
    <row r="51" spans="1:30" x14ac:dyDescent="0.25">
      <c r="A51" s="1" t="s">
        <v>86</v>
      </c>
      <c r="B51">
        <v>10</v>
      </c>
      <c r="C51" s="1" t="s">
        <v>88</v>
      </c>
      <c r="D51" s="1" t="s">
        <v>420</v>
      </c>
      <c r="E51">
        <v>2030</v>
      </c>
      <c r="F51">
        <v>32.666666666670352</v>
      </c>
      <c r="G51">
        <v>2.5900000000065928</v>
      </c>
      <c r="H51">
        <v>8.1000003317690597E-2</v>
      </c>
      <c r="I51">
        <v>34.121249999534463</v>
      </c>
      <c r="J51">
        <v>0.47835467193118358</v>
      </c>
      <c r="K51">
        <v>0.687527272728788</v>
      </c>
      <c r="L51">
        <v>1.240189523523127E-2</v>
      </c>
      <c r="M51">
        <v>4.5112651235879246</v>
      </c>
      <c r="N51">
        <v>14.310283418519353</v>
      </c>
      <c r="O51">
        <v>0</v>
      </c>
      <c r="P51">
        <v>0</v>
      </c>
      <c r="Q51">
        <v>0</v>
      </c>
      <c r="R51">
        <v>0</v>
      </c>
      <c r="S51">
        <v>3.1076842086223078</v>
      </c>
      <c r="T51">
        <v>0</v>
      </c>
      <c r="U51">
        <v>0</v>
      </c>
      <c r="V51">
        <v>0.4661167205868868</v>
      </c>
      <c r="W51">
        <v>0.4661167205868868</v>
      </c>
      <c r="X51">
        <v>3.137849035962927</v>
      </c>
      <c r="Y51">
        <v>1.4124749108693533</v>
      </c>
      <c r="Z51">
        <v>1.4124749108693539E-2</v>
      </c>
      <c r="AA51">
        <v>0</v>
      </c>
      <c r="AB51">
        <v>0</v>
      </c>
      <c r="AC51">
        <v>0</v>
      </c>
      <c r="AD51">
        <v>0</v>
      </c>
    </row>
    <row r="52" spans="1:30" x14ac:dyDescent="0.25">
      <c r="A52" s="1" t="s">
        <v>86</v>
      </c>
      <c r="B52">
        <v>10</v>
      </c>
      <c r="C52" s="1" t="s">
        <v>88</v>
      </c>
      <c r="D52" s="1" t="s">
        <v>420</v>
      </c>
      <c r="E52">
        <v>2031</v>
      </c>
      <c r="F52">
        <v>28.000000000004608</v>
      </c>
      <c r="G52">
        <v>2.5666666666732607</v>
      </c>
      <c r="H52">
        <v>7.4250003325954425E-2</v>
      </c>
      <c r="I52">
        <v>34.114499999534559</v>
      </c>
      <c r="J52">
        <v>1.0259289873890536E-10</v>
      </c>
      <c r="K52">
        <v>0.18211087722879649</v>
      </c>
      <c r="L52">
        <v>2.4095761520284593E-3</v>
      </c>
      <c r="M52">
        <v>0.73059169602781293</v>
      </c>
      <c r="N52">
        <v>5.6603135597646101</v>
      </c>
      <c r="O52">
        <v>0</v>
      </c>
      <c r="P52">
        <v>0</v>
      </c>
      <c r="Q52">
        <v>8.057975218937262</v>
      </c>
      <c r="R52">
        <v>6.8908686494563636</v>
      </c>
      <c r="S52">
        <v>0.1592420325204415</v>
      </c>
      <c r="T52">
        <v>36.55988421077673</v>
      </c>
      <c r="U52">
        <v>0</v>
      </c>
      <c r="V52">
        <v>0.4661167205868868</v>
      </c>
      <c r="W52">
        <v>0.4661167205868868</v>
      </c>
      <c r="X52">
        <v>0.36943600192307507</v>
      </c>
      <c r="Y52">
        <v>1.4124749108693533</v>
      </c>
      <c r="Z52">
        <v>1.4124749108693539E-2</v>
      </c>
      <c r="AA52">
        <v>74.661656210923852</v>
      </c>
      <c r="AB52">
        <v>41.133588046424876</v>
      </c>
      <c r="AC52">
        <v>8.0579752241580387</v>
      </c>
      <c r="AD52">
        <v>6.8908686493638651</v>
      </c>
    </row>
    <row r="53" spans="1:30" x14ac:dyDescent="0.25">
      <c r="A53" s="1" t="s">
        <v>86</v>
      </c>
      <c r="B53">
        <v>10</v>
      </c>
      <c r="C53" s="1" t="s">
        <v>88</v>
      </c>
      <c r="D53" s="1" t="s">
        <v>420</v>
      </c>
      <c r="E53">
        <v>2032</v>
      </c>
      <c r="F53">
        <v>23.333333333339105</v>
      </c>
      <c r="G53">
        <v>2.5433333333399286</v>
      </c>
      <c r="H53">
        <v>6.7500003336465234E-2</v>
      </c>
      <c r="I53">
        <v>34.10774999953469</v>
      </c>
      <c r="J53">
        <v>0.19766877630329979</v>
      </c>
      <c r="K53">
        <v>0.26547297315223373</v>
      </c>
      <c r="L53">
        <v>2.5519393996920447E-3</v>
      </c>
      <c r="M53">
        <v>0.73458371079784079</v>
      </c>
      <c r="N53">
        <v>6.8586600180814541</v>
      </c>
      <c r="O53">
        <v>0</v>
      </c>
      <c r="P53">
        <v>0</v>
      </c>
      <c r="Q53">
        <v>8.057975218937262</v>
      </c>
      <c r="R53">
        <v>6.8908686494563636</v>
      </c>
      <c r="S53">
        <v>0.90059973628122447</v>
      </c>
      <c r="T53">
        <v>32.105608287350641</v>
      </c>
      <c r="U53">
        <v>0</v>
      </c>
      <c r="V53">
        <v>0.4661167205868868</v>
      </c>
      <c r="W53">
        <v>0.4661167205868868</v>
      </c>
      <c r="X53">
        <v>1.1048081645919756</v>
      </c>
      <c r="Y53">
        <v>1.4124749108693533</v>
      </c>
      <c r="Z53">
        <v>1.4124749108693539E-2</v>
      </c>
      <c r="AA53">
        <v>74.661656210923852</v>
      </c>
      <c r="AB53">
        <v>41.133588046424876</v>
      </c>
      <c r="AC53">
        <v>8.0579752206588147</v>
      </c>
      <c r="AD53">
        <v>6.8908686494160616</v>
      </c>
    </row>
    <row r="54" spans="1:30" x14ac:dyDescent="0.25">
      <c r="A54" s="1" t="s">
        <v>86</v>
      </c>
      <c r="B54">
        <v>10</v>
      </c>
      <c r="C54" s="1" t="s">
        <v>88</v>
      </c>
      <c r="D54" s="1" t="s">
        <v>420</v>
      </c>
      <c r="E54">
        <v>2033</v>
      </c>
      <c r="F54">
        <v>18.666666666673986</v>
      </c>
      <c r="G54">
        <v>2.5200000000065965</v>
      </c>
      <c r="H54">
        <v>6.0750003350214875E-2</v>
      </c>
      <c r="I54">
        <v>34.100999999534849</v>
      </c>
      <c r="J54">
        <v>0.16244342889760588</v>
      </c>
      <c r="K54">
        <v>0.34526773626248414</v>
      </c>
      <c r="L54">
        <v>2.2750884914764609E-3</v>
      </c>
      <c r="M54">
        <v>0.6753348451654414</v>
      </c>
      <c r="N54">
        <v>8.3668375448810739</v>
      </c>
      <c r="O54">
        <v>0</v>
      </c>
      <c r="P54">
        <v>0</v>
      </c>
      <c r="Q54">
        <v>8.057975218937262</v>
      </c>
      <c r="R54">
        <v>6.8908686494563636</v>
      </c>
      <c r="S54">
        <v>1.5989437044792618</v>
      </c>
      <c r="T54">
        <v>30.514277578997572</v>
      </c>
      <c r="U54">
        <v>0</v>
      </c>
      <c r="V54">
        <v>0.4661167205868868</v>
      </c>
      <c r="W54">
        <v>0.4661167205868868</v>
      </c>
      <c r="X54">
        <v>1.7710255928661227</v>
      </c>
      <c r="Y54">
        <v>1.4124749108693533</v>
      </c>
      <c r="Z54">
        <v>1.4124749108693539E-2</v>
      </c>
      <c r="AA54">
        <v>74.661656210923852</v>
      </c>
      <c r="AB54">
        <v>41.133588046424876</v>
      </c>
      <c r="AC54">
        <v>8.0579752114263918</v>
      </c>
      <c r="AD54">
        <v>6.8908686494568006</v>
      </c>
    </row>
    <row r="55" spans="1:30" x14ac:dyDescent="0.25">
      <c r="A55" s="1" t="s">
        <v>86</v>
      </c>
      <c r="B55">
        <v>10</v>
      </c>
      <c r="C55" s="1" t="s">
        <v>88</v>
      </c>
      <c r="D55" s="1" t="s">
        <v>420</v>
      </c>
      <c r="E55">
        <v>2034</v>
      </c>
      <c r="F55">
        <v>14.000000000009512</v>
      </c>
      <c r="G55">
        <v>2.4966666666732649</v>
      </c>
      <c r="H55">
        <v>5.4000003369103447E-2</v>
      </c>
      <c r="I55">
        <v>34.094249999535087</v>
      </c>
      <c r="J55">
        <v>8.3692990863861949E-2</v>
      </c>
      <c r="K55">
        <v>0.34207081277881007</v>
      </c>
      <c r="L55">
        <v>7.9202269887687481E-3</v>
      </c>
      <c r="M55">
        <v>0.95611466867400996</v>
      </c>
      <c r="N55">
        <v>9.6561461337347172</v>
      </c>
      <c r="O55">
        <v>0</v>
      </c>
      <c r="P55">
        <v>0</v>
      </c>
      <c r="Q55">
        <v>8.057975218937262</v>
      </c>
      <c r="R55">
        <v>6.8908686494563636</v>
      </c>
      <c r="S55">
        <v>2.1200939985931209</v>
      </c>
      <c r="T55">
        <v>27.311334259142743</v>
      </c>
      <c r="U55">
        <v>0</v>
      </c>
      <c r="V55">
        <v>0.4661167205868868</v>
      </c>
      <c r="W55">
        <v>0.4661167205868868</v>
      </c>
      <c r="X55">
        <v>2.2419766212948615</v>
      </c>
      <c r="Y55">
        <v>1.4124749108693533</v>
      </c>
      <c r="Z55">
        <v>1.4124749108693539E-2</v>
      </c>
      <c r="AA55">
        <v>74.661656210923852</v>
      </c>
      <c r="AB55">
        <v>41.133588046424876</v>
      </c>
      <c r="AC55">
        <v>8.057975220739273</v>
      </c>
      <c r="AD55">
        <v>6.8908686492086435</v>
      </c>
    </row>
    <row r="56" spans="1:30" x14ac:dyDescent="0.25">
      <c r="A56" s="1" t="s">
        <v>86</v>
      </c>
      <c r="B56">
        <v>10</v>
      </c>
      <c r="C56" s="1" t="s">
        <v>88</v>
      </c>
      <c r="D56" s="1" t="s">
        <v>420</v>
      </c>
      <c r="E56">
        <v>2035</v>
      </c>
      <c r="F56">
        <v>9.333333333346415</v>
      </c>
      <c r="G56">
        <v>2.4733333333399337</v>
      </c>
      <c r="H56">
        <v>4.7250003394903199E-2</v>
      </c>
      <c r="I56">
        <v>34.087499999535439</v>
      </c>
      <c r="J56">
        <v>1.1975722969743273E-9</v>
      </c>
      <c r="K56">
        <v>0.33887388929716655</v>
      </c>
      <c r="L56">
        <v>6.9189695938904833E-3</v>
      </c>
      <c r="M56">
        <v>1.2391089562080959</v>
      </c>
      <c r="N56">
        <v>10.966226688388446</v>
      </c>
      <c r="O56">
        <v>0</v>
      </c>
      <c r="P56">
        <v>0</v>
      </c>
      <c r="Q56">
        <v>8.057975218937262</v>
      </c>
      <c r="R56">
        <v>6.8908686494563636</v>
      </c>
      <c r="S56">
        <v>2.2366522529279513</v>
      </c>
      <c r="T56">
        <v>19.881311178851462</v>
      </c>
      <c r="U56">
        <v>0</v>
      </c>
      <c r="V56">
        <v>0.4661167205868868</v>
      </c>
      <c r="W56">
        <v>0.4661167205868868</v>
      </c>
      <c r="X56">
        <v>2.3601628038131293</v>
      </c>
      <c r="Y56">
        <v>1.4124749108693533</v>
      </c>
      <c r="Z56">
        <v>1.4124749108693539E-2</v>
      </c>
      <c r="AA56">
        <v>74.661656210923852</v>
      </c>
      <c r="AB56">
        <v>41.133588046424876</v>
      </c>
      <c r="AC56">
        <v>8.0579752197390224</v>
      </c>
      <c r="AD56">
        <v>6.8918046394306218</v>
      </c>
    </row>
    <row r="57" spans="1:30" x14ac:dyDescent="0.25">
      <c r="A57" s="1" t="s">
        <v>86</v>
      </c>
      <c r="B57">
        <v>10</v>
      </c>
      <c r="C57" s="1" t="s">
        <v>88</v>
      </c>
      <c r="D57" s="1" t="s">
        <v>420</v>
      </c>
      <c r="E57">
        <v>2036</v>
      </c>
      <c r="F57">
        <v>4.6666666666872514</v>
      </c>
      <c r="G57">
        <v>2.450000000006602</v>
      </c>
      <c r="H57">
        <v>4.0500003432222972E-2</v>
      </c>
      <c r="I57">
        <v>34.080749999536046</v>
      </c>
      <c r="J57">
        <v>1.9395048622792677E-10</v>
      </c>
      <c r="K57">
        <v>0.33567696584238721</v>
      </c>
      <c r="L57">
        <v>5.9922680549493908E-3</v>
      </c>
      <c r="M57">
        <v>1.7691030211804437</v>
      </c>
      <c r="N57">
        <v>11.814551198977739</v>
      </c>
      <c r="O57">
        <v>0</v>
      </c>
      <c r="P57">
        <v>0</v>
      </c>
      <c r="Q57">
        <v>8.057975218937262</v>
      </c>
      <c r="R57">
        <v>6.8908686494563636</v>
      </c>
      <c r="S57">
        <v>2.3170587447572335</v>
      </c>
      <c r="T57">
        <v>-36.208921910765</v>
      </c>
      <c r="U57">
        <v>0</v>
      </c>
      <c r="V57">
        <v>0.4661167205868868</v>
      </c>
      <c r="W57">
        <v>0.4661167205868868</v>
      </c>
      <c r="X57">
        <v>2.4422717431965486</v>
      </c>
      <c r="Y57">
        <v>1.4124749108693533</v>
      </c>
      <c r="Z57">
        <v>1.4124749108693539E-2</v>
      </c>
      <c r="AA57">
        <v>74.661656210923852</v>
      </c>
      <c r="AB57">
        <v>41.133588046424876</v>
      </c>
      <c r="AC57">
        <v>8.0579752203379957</v>
      </c>
      <c r="AD57">
        <v>7.0161694138365611</v>
      </c>
    </row>
    <row r="58" spans="1:30" x14ac:dyDescent="0.25">
      <c r="A58" s="1" t="s">
        <v>86</v>
      </c>
      <c r="B58">
        <v>10</v>
      </c>
      <c r="C58" s="1" t="s">
        <v>88</v>
      </c>
      <c r="D58" s="1" t="s">
        <v>420</v>
      </c>
      <c r="E58">
        <v>2037</v>
      </c>
      <c r="F58">
        <v>3.1538446721081031E-9</v>
      </c>
      <c r="G58">
        <v>2.4266666666732704</v>
      </c>
      <c r="H58">
        <v>3.3750003490250265E-2</v>
      </c>
      <c r="I58">
        <v>34.073999999538437</v>
      </c>
      <c r="J58">
        <v>9.5849638475172476E-11</v>
      </c>
      <c r="K58">
        <v>0.36181427380924758</v>
      </c>
      <c r="L58">
        <v>4.6467518009346669E-3</v>
      </c>
      <c r="M58">
        <v>2.4297920801590678</v>
      </c>
      <c r="N58">
        <v>12.754726193913925</v>
      </c>
      <c r="O58">
        <v>0</v>
      </c>
      <c r="P58">
        <v>0</v>
      </c>
      <c r="Q58">
        <v>8.057975218937262</v>
      </c>
      <c r="R58">
        <v>6.8908686494563636</v>
      </c>
      <c r="S58">
        <v>2.3968167968728284</v>
      </c>
      <c r="T58">
        <v>22.52879808772321</v>
      </c>
      <c r="U58">
        <v>0</v>
      </c>
      <c r="V58">
        <v>0.4661167205868868</v>
      </c>
      <c r="W58">
        <v>0.4661167205868868</v>
      </c>
      <c r="X58">
        <v>2.5343533584279228</v>
      </c>
      <c r="Y58">
        <v>1.4124749108693533</v>
      </c>
      <c r="Z58">
        <v>1.4124749108693539E-2</v>
      </c>
      <c r="AA58">
        <v>74.661656210923852</v>
      </c>
      <c r="AB58">
        <v>41.133588046424876</v>
      </c>
      <c r="AC58">
        <v>8.0579752197781858</v>
      </c>
      <c r="AD58">
        <v>6.8908686494453404</v>
      </c>
    </row>
    <row r="59" spans="1:30" x14ac:dyDescent="0.25">
      <c r="A59" s="1" t="s">
        <v>86</v>
      </c>
      <c r="B59">
        <v>10</v>
      </c>
      <c r="C59" s="1" t="s">
        <v>88</v>
      </c>
      <c r="D59" s="1" t="s">
        <v>420</v>
      </c>
      <c r="E59">
        <v>2038</v>
      </c>
      <c r="F59">
        <v>3.1966664634940976E-9</v>
      </c>
      <c r="G59">
        <v>2.4266666666732721</v>
      </c>
      <c r="H59">
        <v>2.7000003585158441E-2</v>
      </c>
      <c r="I59">
        <v>34.067249999545851</v>
      </c>
      <c r="J59">
        <v>9.1267997523551586E-11</v>
      </c>
      <c r="K59">
        <v>0.36309696014269249</v>
      </c>
      <c r="L59">
        <v>3.9457883919517761E-3</v>
      </c>
      <c r="M59">
        <v>2.929661307533677</v>
      </c>
      <c r="N59">
        <v>13.755118606881638</v>
      </c>
      <c r="O59">
        <v>0</v>
      </c>
      <c r="P59">
        <v>0</v>
      </c>
      <c r="Q59">
        <v>8.057975218937262</v>
      </c>
      <c r="R59">
        <v>6.8908686494563636</v>
      </c>
      <c r="S59">
        <v>2.4518771599174936</v>
      </c>
      <c r="T59">
        <v>18.572343346408605</v>
      </c>
      <c r="U59">
        <v>0</v>
      </c>
      <c r="V59">
        <v>0.4661167205868868</v>
      </c>
      <c r="W59">
        <v>0.4661167205868868</v>
      </c>
      <c r="X59">
        <v>2.5938640280856555</v>
      </c>
      <c r="Y59">
        <v>1.4124749108693533</v>
      </c>
      <c r="Z59">
        <v>1.4124749108693539E-2</v>
      </c>
      <c r="AA59">
        <v>74.661656210923852</v>
      </c>
      <c r="AB59">
        <v>41.133588046424876</v>
      </c>
      <c r="AC59">
        <v>8.0579752200660586</v>
      </c>
      <c r="AD59">
        <v>6.8908686494462223</v>
      </c>
    </row>
    <row r="60" spans="1:30" x14ac:dyDescent="0.25">
      <c r="A60" s="1" t="s">
        <v>86</v>
      </c>
      <c r="B60">
        <v>10</v>
      </c>
      <c r="C60" s="1" t="s">
        <v>88</v>
      </c>
      <c r="D60" s="1" t="s">
        <v>420</v>
      </c>
      <c r="E60">
        <v>2039</v>
      </c>
      <c r="F60">
        <v>3.3035806844421865E-9</v>
      </c>
      <c r="G60">
        <v>2.4266666666732744</v>
      </c>
      <c r="H60">
        <v>2.025000375453365E-2</v>
      </c>
      <c r="I60">
        <v>34.633296864693683</v>
      </c>
      <c r="J60">
        <v>8.7105620821081786E-11</v>
      </c>
      <c r="K60">
        <v>0.36309696010139542</v>
      </c>
      <c r="L60">
        <v>2.9907358152813685E-3</v>
      </c>
      <c r="M60">
        <v>3.6517510628063339</v>
      </c>
      <c r="N60">
        <v>14.379616995111384</v>
      </c>
      <c r="O60">
        <v>0</v>
      </c>
      <c r="P60">
        <v>0</v>
      </c>
      <c r="Q60">
        <v>8.057975218937262</v>
      </c>
      <c r="R60">
        <v>6.8908686494563636</v>
      </c>
      <c r="S60">
        <v>2.4648421080127525</v>
      </c>
      <c r="T60">
        <v>-54.698143053814803</v>
      </c>
      <c r="U60">
        <v>0</v>
      </c>
      <c r="V60">
        <v>0.4661167205868868</v>
      </c>
      <c r="W60">
        <v>0.4661167205868868</v>
      </c>
      <c r="X60">
        <v>2.605180156607612</v>
      </c>
      <c r="Y60">
        <v>1.4124749108693533</v>
      </c>
      <c r="Z60">
        <v>1.4124749108693539E-2</v>
      </c>
      <c r="AA60">
        <v>74.661656210923852</v>
      </c>
      <c r="AB60">
        <v>41.133588046424876</v>
      </c>
      <c r="AC60">
        <v>8.0579752206681263</v>
      </c>
      <c r="AD60">
        <v>7.0451252404273168</v>
      </c>
    </row>
    <row r="61" spans="1:30" x14ac:dyDescent="0.25">
      <c r="A61" s="1" t="s">
        <v>86</v>
      </c>
      <c r="B61">
        <v>10</v>
      </c>
      <c r="C61" s="1" t="s">
        <v>88</v>
      </c>
      <c r="D61" s="1" t="s">
        <v>420</v>
      </c>
      <c r="E61">
        <v>2040</v>
      </c>
      <c r="F61">
        <v>3.4481821368394802E-9</v>
      </c>
      <c r="G61">
        <v>2.4266666666732766</v>
      </c>
      <c r="H61">
        <v>1.3500004115850799E-2</v>
      </c>
      <c r="I61">
        <v>46.772464469778491</v>
      </c>
      <c r="J61">
        <v>7.9767836077341223E-11</v>
      </c>
      <c r="K61">
        <v>0.33248004233256301</v>
      </c>
      <c r="L61">
        <v>1.7684291011028526E-3</v>
      </c>
      <c r="M61">
        <v>5.0342469725307639</v>
      </c>
      <c r="N61">
        <v>14.449056137356504</v>
      </c>
      <c r="O61">
        <v>0</v>
      </c>
      <c r="P61">
        <v>0</v>
      </c>
      <c r="Q61">
        <v>8.057975218937262</v>
      </c>
      <c r="R61">
        <v>6.8908686494563636</v>
      </c>
      <c r="S61">
        <v>2.4200365464902176</v>
      </c>
      <c r="T61">
        <v>-86.999542165196175</v>
      </c>
      <c r="U61">
        <v>0</v>
      </c>
      <c r="V61">
        <v>0.4661167205868868</v>
      </c>
      <c r="W61">
        <v>0.4661167205868868</v>
      </c>
      <c r="X61">
        <v>2.559809085610512</v>
      </c>
      <c r="Y61">
        <v>1.4124749108693533</v>
      </c>
      <c r="Z61">
        <v>1.4124749108693539E-2</v>
      </c>
      <c r="AA61">
        <v>74.661656210923852</v>
      </c>
      <c r="AB61">
        <v>41.133588046424876</v>
      </c>
      <c r="AC61">
        <v>8.0579752165628644</v>
      </c>
      <c r="AD61">
        <v>7.1218897767951637</v>
      </c>
    </row>
    <row r="62" spans="1:30" x14ac:dyDescent="0.25">
      <c r="A62" s="1" t="s">
        <v>86</v>
      </c>
      <c r="B62">
        <v>10</v>
      </c>
      <c r="C62" s="1" t="s">
        <v>88</v>
      </c>
      <c r="D62" s="1" t="s">
        <v>420</v>
      </c>
      <c r="E62">
        <v>2041</v>
      </c>
      <c r="F62">
        <v>3.6176797645302639E-9</v>
      </c>
      <c r="G62">
        <v>2.4266666666732792</v>
      </c>
      <c r="H62">
        <v>1.097020630608808E-2</v>
      </c>
      <c r="I62">
        <v>55.430377821104443</v>
      </c>
      <c r="J62">
        <v>7.2079412877021496E-11</v>
      </c>
      <c r="K62">
        <v>0.33248004232676909</v>
      </c>
      <c r="L62">
        <v>1.7551649934596876E-3</v>
      </c>
      <c r="M62">
        <v>7.7581746861018157</v>
      </c>
      <c r="N62">
        <v>14.119695424473326</v>
      </c>
      <c r="O62">
        <v>0</v>
      </c>
      <c r="P62">
        <v>0</v>
      </c>
      <c r="Q62">
        <v>0</v>
      </c>
      <c r="R62">
        <v>0</v>
      </c>
      <c r="S62">
        <v>2.2893572695407238</v>
      </c>
      <c r="T62">
        <v>-7847.3432097355953</v>
      </c>
      <c r="U62">
        <v>0</v>
      </c>
      <c r="V62">
        <v>0.4661167205868868</v>
      </c>
      <c r="W62">
        <v>0.4661167205868868</v>
      </c>
      <c r="X62">
        <v>2.4051000878730582</v>
      </c>
      <c r="Y62">
        <v>1.4124749108693533</v>
      </c>
      <c r="Z62">
        <v>1.4124749108693539E-2</v>
      </c>
      <c r="AA62">
        <v>74.661656210923852</v>
      </c>
      <c r="AB62">
        <v>41.133588046424876</v>
      </c>
      <c r="AC62">
        <v>6.7137154026944916</v>
      </c>
      <c r="AD62">
        <v>7.5734444561066177</v>
      </c>
    </row>
    <row r="63" spans="1:30" x14ac:dyDescent="0.25">
      <c r="A63" s="1" t="s">
        <v>86</v>
      </c>
      <c r="B63">
        <v>10</v>
      </c>
      <c r="C63" s="1" t="s">
        <v>88</v>
      </c>
      <c r="D63" s="1" t="s">
        <v>420</v>
      </c>
      <c r="E63">
        <v>2042</v>
      </c>
      <c r="F63">
        <v>3.8291531285873768E-9</v>
      </c>
      <c r="G63">
        <v>2.4266666666732819</v>
      </c>
      <c r="H63">
        <v>2.1940388013847012E-2</v>
      </c>
      <c r="I63">
        <v>55.288627821130937</v>
      </c>
      <c r="J63">
        <v>6.5111707923613566E-11</v>
      </c>
      <c r="K63">
        <v>0.3324800422044954</v>
      </c>
      <c r="L63">
        <v>3.8560975551343232E-3</v>
      </c>
      <c r="M63">
        <v>8.1419956780392244</v>
      </c>
      <c r="N63">
        <v>13.92835542065372</v>
      </c>
      <c r="O63">
        <v>0</v>
      </c>
      <c r="P63">
        <v>0</v>
      </c>
      <c r="Q63">
        <v>0</v>
      </c>
      <c r="R63">
        <v>0</v>
      </c>
      <c r="S63">
        <v>2.1469925952827098</v>
      </c>
      <c r="T63">
        <v>-8559.9773125528827</v>
      </c>
      <c r="U63">
        <v>0</v>
      </c>
      <c r="V63">
        <v>0.4661167205868868</v>
      </c>
      <c r="W63">
        <v>0.4661167205868868</v>
      </c>
      <c r="X63">
        <v>2.2629119806234508</v>
      </c>
      <c r="Y63">
        <v>1.4124749108693533</v>
      </c>
      <c r="Z63">
        <v>1.4124749108693539E-2</v>
      </c>
      <c r="AA63">
        <v>74.661656210923852</v>
      </c>
      <c r="AB63">
        <v>41.133588046424876</v>
      </c>
      <c r="AC63">
        <v>7.5444796714496878</v>
      </c>
      <c r="AD63">
        <v>8.0481851578229548</v>
      </c>
    </row>
    <row r="64" spans="1:30" x14ac:dyDescent="0.25">
      <c r="A64" s="1" t="s">
        <v>86</v>
      </c>
      <c r="B64">
        <v>10</v>
      </c>
      <c r="C64" s="1" t="s">
        <v>88</v>
      </c>
      <c r="D64" s="1" t="s">
        <v>420</v>
      </c>
      <c r="E64">
        <v>2043</v>
      </c>
      <c r="F64">
        <v>4.225141432656305E-9</v>
      </c>
      <c r="G64">
        <v>2.426666666673285</v>
      </c>
      <c r="H64">
        <v>5.0630772193074443E-2</v>
      </c>
      <c r="I64">
        <v>63.670217550715321</v>
      </c>
      <c r="J64">
        <v>6.3690144894780741E-11</v>
      </c>
      <c r="K64">
        <v>0.2831657850709286</v>
      </c>
      <c r="L64">
        <v>1.019753952050402E-2</v>
      </c>
      <c r="M64">
        <v>9.5046778092036863</v>
      </c>
      <c r="N64">
        <v>14.268532087230955</v>
      </c>
      <c r="O64">
        <v>0</v>
      </c>
      <c r="P64">
        <v>0</v>
      </c>
      <c r="Q64">
        <v>0</v>
      </c>
      <c r="R64">
        <v>0</v>
      </c>
      <c r="S64">
        <v>2.1341550361895316</v>
      </c>
      <c r="T64">
        <v>-8458.6057894715013</v>
      </c>
      <c r="U64">
        <v>0</v>
      </c>
      <c r="V64">
        <v>0.4661167205868868</v>
      </c>
      <c r="W64">
        <v>0.4661167205868868</v>
      </c>
      <c r="X64">
        <v>2.2499253113994504</v>
      </c>
      <c r="Y64">
        <v>1.4124749108693533</v>
      </c>
      <c r="Z64">
        <v>1.4124749108693539E-2</v>
      </c>
      <c r="AA64">
        <v>74.661656210923852</v>
      </c>
      <c r="AB64">
        <v>41.133588046424876</v>
      </c>
      <c r="AC64">
        <v>7.2229560493809517</v>
      </c>
      <c r="AD64">
        <v>8.210131767741208</v>
      </c>
    </row>
    <row r="65" spans="1:30" x14ac:dyDescent="0.25">
      <c r="A65" s="1" t="s">
        <v>86</v>
      </c>
      <c r="B65">
        <v>10</v>
      </c>
      <c r="C65" s="1" t="s">
        <v>88</v>
      </c>
      <c r="D65" s="1" t="s">
        <v>420</v>
      </c>
      <c r="E65">
        <v>2044</v>
      </c>
      <c r="F65">
        <v>4.7340577291990271E-9</v>
      </c>
      <c r="G65">
        <v>2.4266666666732886</v>
      </c>
      <c r="H65">
        <v>0.10126154372472949</v>
      </c>
      <c r="I65">
        <v>78.514303754866532</v>
      </c>
      <c r="J65">
        <v>6.1791730112896819E-11</v>
      </c>
      <c r="K65">
        <v>0.20696765521793847</v>
      </c>
      <c r="L65">
        <v>2.173988500809685E-2</v>
      </c>
      <c r="M65">
        <v>11.710915353859514</v>
      </c>
      <c r="N65">
        <v>14.03186800797087</v>
      </c>
      <c r="O65">
        <v>0</v>
      </c>
      <c r="P65">
        <v>0</v>
      </c>
      <c r="Q65">
        <v>0</v>
      </c>
      <c r="R65">
        <v>0</v>
      </c>
      <c r="S65">
        <v>2.0673883747506223</v>
      </c>
      <c r="T65">
        <v>-8185.5367302168315</v>
      </c>
      <c r="U65">
        <v>0</v>
      </c>
      <c r="V65">
        <v>0.4661167205868868</v>
      </c>
      <c r="W65">
        <v>0.4661167205868868</v>
      </c>
      <c r="X65">
        <v>2.1818761035747034</v>
      </c>
      <c r="Y65">
        <v>1.4124749108693533</v>
      </c>
      <c r="Z65">
        <v>1.4124749108693539E-2</v>
      </c>
      <c r="AA65">
        <v>74.661656210923852</v>
      </c>
      <c r="AB65">
        <v>41.133588046424876</v>
      </c>
      <c r="AC65">
        <v>6.6360614955841104</v>
      </c>
      <c r="AD65">
        <v>8.3926421486000446</v>
      </c>
    </row>
    <row r="66" spans="1:30" x14ac:dyDescent="0.25">
      <c r="A66" s="1" t="s">
        <v>86</v>
      </c>
      <c r="B66">
        <v>10</v>
      </c>
      <c r="C66" s="1" t="s">
        <v>88</v>
      </c>
      <c r="D66" s="1" t="s">
        <v>420</v>
      </c>
      <c r="E66">
        <v>2045</v>
      </c>
      <c r="F66">
        <v>5.3393988502283263E-9</v>
      </c>
      <c r="G66">
        <v>2.426666666673293</v>
      </c>
      <c r="H66">
        <v>0.20252308422777193</v>
      </c>
      <c r="I66">
        <v>88.14844306350787</v>
      </c>
      <c r="J66">
        <v>6.0475832947937122E-11</v>
      </c>
      <c r="K66">
        <v>0.15962348883805064</v>
      </c>
      <c r="L66">
        <v>4.4567369822196105E-2</v>
      </c>
      <c r="M66">
        <v>13.460495653787603</v>
      </c>
      <c r="N66">
        <v>14.170116913899575</v>
      </c>
      <c r="O66">
        <v>0</v>
      </c>
      <c r="P66">
        <v>0</v>
      </c>
      <c r="Q66">
        <v>0</v>
      </c>
      <c r="R66">
        <v>0</v>
      </c>
      <c r="S66">
        <v>2.0083098100937855</v>
      </c>
      <c r="T66">
        <v>-7960.0559728089711</v>
      </c>
      <c r="U66">
        <v>0</v>
      </c>
      <c r="V66">
        <v>0.4661167205868868</v>
      </c>
      <c r="W66">
        <v>0.4661167205868868</v>
      </c>
      <c r="X66">
        <v>2.1153883945918648</v>
      </c>
      <c r="Y66">
        <v>1.4124749108693533</v>
      </c>
      <c r="Z66">
        <v>1.4124749108693539E-2</v>
      </c>
      <c r="AA66">
        <v>74.661656210923852</v>
      </c>
      <c r="AB66">
        <v>41.133588046424876</v>
      </c>
      <c r="AC66">
        <v>6.4818785182511673</v>
      </c>
      <c r="AD66">
        <v>8.1833128149456051</v>
      </c>
    </row>
    <row r="67" spans="1:30" x14ac:dyDescent="0.25">
      <c r="A67" s="1" t="s">
        <v>86</v>
      </c>
      <c r="B67">
        <v>10</v>
      </c>
      <c r="C67" s="1" t="s">
        <v>88</v>
      </c>
      <c r="D67" s="1" t="s">
        <v>420</v>
      </c>
      <c r="E67">
        <v>2046</v>
      </c>
      <c r="F67">
        <v>6.0929992258620137E-9</v>
      </c>
      <c r="G67">
        <v>2.4266666666732988</v>
      </c>
      <c r="H67">
        <v>0.40504616784410152</v>
      </c>
      <c r="I67">
        <v>99.534180587998549</v>
      </c>
      <c r="J67">
        <v>5.9263687608547173E-11</v>
      </c>
      <c r="K67">
        <v>0.15962348843327015</v>
      </c>
      <c r="L67">
        <v>9.1550502632655184E-2</v>
      </c>
      <c r="M67">
        <v>15.162040879675917</v>
      </c>
      <c r="N67">
        <v>14.131710253744677</v>
      </c>
      <c r="O67">
        <v>0</v>
      </c>
      <c r="P67">
        <v>0</v>
      </c>
      <c r="Q67">
        <v>0</v>
      </c>
      <c r="R67">
        <v>0</v>
      </c>
      <c r="S67">
        <v>1.9387862742383712</v>
      </c>
      <c r="T67">
        <v>-7802.4635611464118</v>
      </c>
      <c r="U67">
        <v>0</v>
      </c>
      <c r="V67">
        <v>0.4661167205868868</v>
      </c>
      <c r="W67">
        <v>0.4661167205868868</v>
      </c>
      <c r="X67">
        <v>2.0402768941323668</v>
      </c>
      <c r="Y67">
        <v>1.4124749108693533</v>
      </c>
      <c r="Z67">
        <v>1.4124749108693539E-2</v>
      </c>
      <c r="AA67">
        <v>74.661656210923852</v>
      </c>
      <c r="AB67">
        <v>41.133588046424876</v>
      </c>
      <c r="AC67">
        <v>6.359864111734395</v>
      </c>
      <c r="AD67">
        <v>8.0949079542284892</v>
      </c>
    </row>
    <row r="68" spans="1:30" x14ac:dyDescent="0.25">
      <c r="A68" s="1" t="s">
        <v>86</v>
      </c>
      <c r="B68">
        <v>10</v>
      </c>
      <c r="C68" s="1" t="s">
        <v>88</v>
      </c>
      <c r="D68" s="1" t="s">
        <v>420</v>
      </c>
      <c r="E68">
        <v>2047</v>
      </c>
      <c r="F68">
        <v>8.206889581211962E-9</v>
      </c>
      <c r="G68">
        <v>2.4266666666733063</v>
      </c>
      <c r="H68">
        <v>0.81009233503065059</v>
      </c>
      <c r="I68">
        <v>108.14418428883462</v>
      </c>
      <c r="J68">
        <v>6.8491547412504395E-11</v>
      </c>
      <c r="K68">
        <v>0.15962348843291771</v>
      </c>
      <c r="L68">
        <v>0.186551508604996</v>
      </c>
      <c r="M68">
        <v>16.80197384628255</v>
      </c>
      <c r="N68">
        <v>14.146578669098997</v>
      </c>
      <c r="O68">
        <v>0</v>
      </c>
      <c r="P68">
        <v>0</v>
      </c>
      <c r="Q68">
        <v>0</v>
      </c>
      <c r="R68">
        <v>0</v>
      </c>
      <c r="S68">
        <v>1.8519775254135633</v>
      </c>
      <c r="T68">
        <v>-7597.7345967460196</v>
      </c>
      <c r="U68">
        <v>0</v>
      </c>
      <c r="V68">
        <v>0.4661167205868868</v>
      </c>
      <c r="W68">
        <v>0.4661167205868868</v>
      </c>
      <c r="X68">
        <v>1.9467289770231189</v>
      </c>
      <c r="Y68">
        <v>1.4124749108693533</v>
      </c>
      <c r="Z68">
        <v>1.4124749108693539E-2</v>
      </c>
      <c r="AA68">
        <v>74.661656210923852</v>
      </c>
      <c r="AB68">
        <v>41.133588046424876</v>
      </c>
      <c r="AC68">
        <v>6.2373172807957911</v>
      </c>
      <c r="AD68">
        <v>7.9679381017404873</v>
      </c>
    </row>
    <row r="69" spans="1:30" x14ac:dyDescent="0.25">
      <c r="A69" s="1" t="s">
        <v>86</v>
      </c>
      <c r="B69">
        <v>10</v>
      </c>
      <c r="C69" s="1" t="s">
        <v>88</v>
      </c>
      <c r="D69" s="1" t="s">
        <v>420</v>
      </c>
      <c r="E69">
        <v>2048</v>
      </c>
      <c r="F69">
        <v>9.4201711510875739E-9</v>
      </c>
      <c r="G69">
        <v>2.07666666667332</v>
      </c>
      <c r="H69">
        <v>1.6201846693130983</v>
      </c>
      <c r="I69">
        <v>121.73031633385398</v>
      </c>
      <c r="J69">
        <v>6.7658863483832414E-11</v>
      </c>
      <c r="K69">
        <v>0.13660086990855769</v>
      </c>
      <c r="L69">
        <v>0.37895532244344443</v>
      </c>
      <c r="M69">
        <v>18.960478836731667</v>
      </c>
      <c r="N69">
        <v>13.814425953379502</v>
      </c>
      <c r="O69">
        <v>0</v>
      </c>
      <c r="P69">
        <v>0</v>
      </c>
      <c r="Q69">
        <v>0</v>
      </c>
      <c r="R69">
        <v>0</v>
      </c>
      <c r="S69">
        <v>1.7782523527522545</v>
      </c>
      <c r="T69">
        <v>-7213.6177074087809</v>
      </c>
      <c r="U69">
        <v>0</v>
      </c>
      <c r="V69">
        <v>0.4661167205868868</v>
      </c>
      <c r="W69">
        <v>0.4661167205868868</v>
      </c>
      <c r="X69">
        <v>1.8681580523678567</v>
      </c>
      <c r="Y69">
        <v>1.4124749108693533</v>
      </c>
      <c r="Z69">
        <v>1.4124749108693539E-2</v>
      </c>
      <c r="AA69">
        <v>74.661656210923852</v>
      </c>
      <c r="AB69">
        <v>41.133588046424876</v>
      </c>
      <c r="AC69">
        <v>5.9547662753807487</v>
      </c>
      <c r="AD69">
        <v>7.7540183828216609</v>
      </c>
    </row>
    <row r="70" spans="1:30" x14ac:dyDescent="0.25">
      <c r="A70" s="1" t="s">
        <v>86</v>
      </c>
      <c r="B70">
        <v>10</v>
      </c>
      <c r="C70" s="1" t="s">
        <v>88</v>
      </c>
      <c r="D70" s="1" t="s">
        <v>420</v>
      </c>
      <c r="E70">
        <v>2049</v>
      </c>
      <c r="F70">
        <v>1.0756148132278786E-8</v>
      </c>
      <c r="G70">
        <v>1.7266666666733359</v>
      </c>
      <c r="H70">
        <v>3.2403693376716451</v>
      </c>
      <c r="I70">
        <v>133.38883022924193</v>
      </c>
      <c r="J70">
        <v>6.7122948279747616E-11</v>
      </c>
      <c r="K70">
        <v>0.1135782511751121</v>
      </c>
      <c r="L70">
        <v>0.76643579998122913</v>
      </c>
      <c r="M70">
        <v>20.877314943958336</v>
      </c>
      <c r="N70">
        <v>13.567594245504932</v>
      </c>
      <c r="O70">
        <v>0</v>
      </c>
      <c r="P70">
        <v>0</v>
      </c>
      <c r="Q70">
        <v>0</v>
      </c>
      <c r="R70">
        <v>0</v>
      </c>
      <c r="S70">
        <v>1.7203214609431026</v>
      </c>
      <c r="T70">
        <v>-6845.1889236142069</v>
      </c>
      <c r="U70">
        <v>0</v>
      </c>
      <c r="V70">
        <v>0.4661167205868868</v>
      </c>
      <c r="W70">
        <v>0.4661167205868868</v>
      </c>
      <c r="X70">
        <v>1.8068571606008295</v>
      </c>
      <c r="Y70">
        <v>1.4124749108693533</v>
      </c>
      <c r="Z70">
        <v>1.4124749108693539E-2</v>
      </c>
      <c r="AA70">
        <v>74.661656210923852</v>
      </c>
      <c r="AB70">
        <v>41.133588046424876</v>
      </c>
      <c r="AC70">
        <v>5.7655963537899728</v>
      </c>
      <c r="AD70">
        <v>7.4088177587094384</v>
      </c>
    </row>
    <row r="71" spans="1:30" x14ac:dyDescent="0.25">
      <c r="A71" s="1" t="s">
        <v>86</v>
      </c>
      <c r="B71">
        <v>10</v>
      </c>
      <c r="C71" s="1" t="s">
        <v>88</v>
      </c>
      <c r="D71" s="1" t="s">
        <v>420</v>
      </c>
      <c r="E71">
        <v>2050</v>
      </c>
      <c r="F71">
        <v>1.2299252350097376E-8</v>
      </c>
      <c r="G71">
        <v>1.0266666666741719</v>
      </c>
      <c r="H71">
        <v>6.4807386741540274</v>
      </c>
      <c r="I71">
        <v>150.24681437015565</v>
      </c>
      <c r="J71">
        <v>6.6495806316401663E-11</v>
      </c>
      <c r="K71">
        <v>2.6093314605689314E-2</v>
      </c>
      <c r="L71">
        <v>1.5481875192864241</v>
      </c>
      <c r="M71">
        <v>22.365922964365843</v>
      </c>
      <c r="N71">
        <v>12.914969623846735</v>
      </c>
      <c r="O71">
        <v>0</v>
      </c>
      <c r="P71">
        <v>0</v>
      </c>
      <c r="Q71">
        <v>0</v>
      </c>
      <c r="R71">
        <v>0</v>
      </c>
      <c r="S71">
        <v>1.6309505977306487</v>
      </c>
      <c r="T71">
        <v>-6619.4767646189748</v>
      </c>
      <c r="U71">
        <v>0</v>
      </c>
      <c r="V71">
        <v>0.4661167205868868</v>
      </c>
      <c r="W71">
        <v>0.4661167205868868</v>
      </c>
      <c r="X71">
        <v>1.7147507756855738</v>
      </c>
      <c r="Y71">
        <v>1.4124749108693533</v>
      </c>
      <c r="Z71">
        <v>1.4124749108693539E-2</v>
      </c>
      <c r="AA71">
        <v>74.661656210923852</v>
      </c>
      <c r="AB71">
        <v>41.133588046424876</v>
      </c>
      <c r="AC71">
        <v>5.7096500845215123</v>
      </c>
      <c r="AD71">
        <v>7.4357949680669533</v>
      </c>
    </row>
    <row r="72" spans="1:30" x14ac:dyDescent="0.25">
      <c r="A72" s="1" t="s">
        <v>86</v>
      </c>
      <c r="B72">
        <v>10</v>
      </c>
      <c r="C72" s="1" t="s">
        <v>88</v>
      </c>
      <c r="D72" s="1" t="s">
        <v>420</v>
      </c>
      <c r="E72">
        <v>2051</v>
      </c>
      <c r="F72">
        <v>1.4097935140109104E-8</v>
      </c>
      <c r="G72">
        <v>1.7720490149733174E-11</v>
      </c>
      <c r="H72">
        <v>12.961477346718768</v>
      </c>
      <c r="I72">
        <v>260.74319587626297</v>
      </c>
      <c r="J72">
        <v>6.6427002087542771E-11</v>
      </c>
      <c r="K72">
        <v>8.2020668784110517E-13</v>
      </c>
      <c r="L72">
        <v>3.0855560592896287</v>
      </c>
      <c r="M72">
        <v>33.987907711361636</v>
      </c>
      <c r="N72">
        <v>12.933485845430065</v>
      </c>
      <c r="O72">
        <v>0</v>
      </c>
      <c r="P72">
        <v>0</v>
      </c>
      <c r="Q72">
        <v>0</v>
      </c>
      <c r="R72">
        <v>0</v>
      </c>
      <c r="S72">
        <v>1.6005462125908545</v>
      </c>
      <c r="T72">
        <v>0</v>
      </c>
      <c r="U72">
        <v>0</v>
      </c>
      <c r="V72">
        <v>0.4661167205868868</v>
      </c>
      <c r="W72">
        <v>0.4661167205868868</v>
      </c>
      <c r="X72">
        <v>1.6856542842984832</v>
      </c>
      <c r="Y72">
        <v>1.4124749108693533</v>
      </c>
      <c r="Z72">
        <v>1.4124749108693539E-2</v>
      </c>
      <c r="AA72">
        <v>0</v>
      </c>
      <c r="AB72">
        <v>0</v>
      </c>
      <c r="AC72">
        <v>0</v>
      </c>
      <c r="AD72">
        <v>0</v>
      </c>
    </row>
    <row r="73" spans="1:30" x14ac:dyDescent="0.25">
      <c r="A73" s="1" t="s">
        <v>86</v>
      </c>
      <c r="B73">
        <v>10</v>
      </c>
      <c r="C73" s="1" t="s">
        <v>88</v>
      </c>
      <c r="D73" s="1" t="s">
        <v>420</v>
      </c>
      <c r="E73">
        <v>2052</v>
      </c>
      <c r="F73">
        <v>1.6196535211848972E-8</v>
      </c>
      <c r="G73">
        <v>1.4548124409646626E-11</v>
      </c>
      <c r="H73">
        <v>25.922954688438615</v>
      </c>
      <c r="I73">
        <v>260.74319587630083</v>
      </c>
      <c r="J73">
        <v>6.5605177105977586E-11</v>
      </c>
      <c r="K73">
        <v>6.1663144455043002E-13</v>
      </c>
      <c r="L73">
        <v>6.1690870664734314</v>
      </c>
      <c r="M73">
        <v>32.42394479749435</v>
      </c>
      <c r="N73">
        <v>11.407263546834001</v>
      </c>
      <c r="O73">
        <v>0</v>
      </c>
      <c r="P73">
        <v>0</v>
      </c>
      <c r="Q73">
        <v>0</v>
      </c>
      <c r="R73">
        <v>0</v>
      </c>
      <c r="S73">
        <v>1.4480878569666895</v>
      </c>
      <c r="T73">
        <v>0</v>
      </c>
      <c r="U73">
        <v>0</v>
      </c>
      <c r="V73">
        <v>0.4661167205868868</v>
      </c>
      <c r="W73">
        <v>0.4661167205868868</v>
      </c>
      <c r="X73">
        <v>1.5252517912346295</v>
      </c>
      <c r="Y73">
        <v>1.4124749108693533</v>
      </c>
      <c r="Z73">
        <v>1.4124749108693539E-2</v>
      </c>
      <c r="AA73">
        <v>0</v>
      </c>
      <c r="AB73">
        <v>0</v>
      </c>
      <c r="AC73">
        <v>0</v>
      </c>
      <c r="AD73">
        <v>0</v>
      </c>
    </row>
    <row r="74" spans="1:30" x14ac:dyDescent="0.25">
      <c r="A74" s="1" t="s">
        <v>86</v>
      </c>
      <c r="B74">
        <v>10</v>
      </c>
      <c r="C74" s="1" t="s">
        <v>88</v>
      </c>
      <c r="D74" s="1" t="s">
        <v>420</v>
      </c>
      <c r="E74">
        <v>2053</v>
      </c>
      <c r="F74">
        <v>1.865699542771533E-8</v>
      </c>
      <c r="G74">
        <v>1.681426429523219E-11</v>
      </c>
      <c r="H74">
        <v>33.64762576225781</v>
      </c>
      <c r="I74">
        <v>260.74319587632914</v>
      </c>
      <c r="J74">
        <v>6.5310773604161222E-11</v>
      </c>
      <c r="K74">
        <v>5.9419475486985716E-13</v>
      </c>
      <c r="L74">
        <v>7.9664915208064349</v>
      </c>
      <c r="M74">
        <v>31.47753430254869</v>
      </c>
      <c r="N74">
        <v>10.55839067448389</v>
      </c>
      <c r="O74">
        <v>0</v>
      </c>
      <c r="P74">
        <v>0</v>
      </c>
      <c r="Q74">
        <v>0</v>
      </c>
      <c r="R74">
        <v>0</v>
      </c>
      <c r="S74">
        <v>1.3514848587507522</v>
      </c>
      <c r="T74">
        <v>0</v>
      </c>
      <c r="U74">
        <v>0</v>
      </c>
      <c r="V74">
        <v>0.4661167205868868</v>
      </c>
      <c r="W74">
        <v>0.4661167205868868</v>
      </c>
      <c r="X74">
        <v>1.4242709109321028</v>
      </c>
      <c r="Y74">
        <v>1.4124749108693533</v>
      </c>
      <c r="Z74">
        <v>1.4124749108693539E-2</v>
      </c>
      <c r="AA74">
        <v>0</v>
      </c>
      <c r="AB74">
        <v>0</v>
      </c>
      <c r="AC74">
        <v>0</v>
      </c>
      <c r="AD74">
        <v>0</v>
      </c>
    </row>
    <row r="75" spans="1:30" x14ac:dyDescent="0.25">
      <c r="A75" s="1" t="s">
        <v>86</v>
      </c>
      <c r="B75">
        <v>10</v>
      </c>
      <c r="C75" s="1" t="s">
        <v>88</v>
      </c>
      <c r="D75" s="1" t="s">
        <v>420</v>
      </c>
      <c r="E75">
        <v>2054</v>
      </c>
      <c r="F75">
        <v>2.1529188476288586E-8</v>
      </c>
      <c r="G75">
        <v>1.9923796674128206E-11</v>
      </c>
      <c r="H75">
        <v>37.316283348918127</v>
      </c>
      <c r="I75">
        <v>260.74319587634938</v>
      </c>
      <c r="J75">
        <v>6.5101460576624028E-11</v>
      </c>
      <c r="K75">
        <v>5.7819098096439615E-13</v>
      </c>
      <c r="L75">
        <v>8.9329586228798004</v>
      </c>
      <c r="M75">
        <v>31.419912934269764</v>
      </c>
      <c r="N75">
        <v>9.6498029881225804</v>
      </c>
      <c r="O75">
        <v>0</v>
      </c>
      <c r="P75">
        <v>0</v>
      </c>
      <c r="Q75">
        <v>0</v>
      </c>
      <c r="R75">
        <v>0</v>
      </c>
      <c r="S75">
        <v>1.2593987127288084</v>
      </c>
      <c r="T75">
        <v>0</v>
      </c>
      <c r="U75">
        <v>0</v>
      </c>
      <c r="V75">
        <v>0.4661167205868868</v>
      </c>
      <c r="W75">
        <v>0.4661167205868868</v>
      </c>
      <c r="X75">
        <v>1.3237746589141641</v>
      </c>
      <c r="Y75">
        <v>1.4124749108693533</v>
      </c>
      <c r="Z75">
        <v>1.4124749108693539E-2</v>
      </c>
      <c r="AA75">
        <v>0</v>
      </c>
      <c r="AB75">
        <v>0</v>
      </c>
      <c r="AC75">
        <v>0</v>
      </c>
      <c r="AD75">
        <v>0</v>
      </c>
    </row>
    <row r="76" spans="1:30" x14ac:dyDescent="0.25">
      <c r="A76" s="1" t="s">
        <v>86</v>
      </c>
      <c r="B76">
        <v>10</v>
      </c>
      <c r="C76" s="1" t="s">
        <v>88</v>
      </c>
      <c r="D76" s="1" t="s">
        <v>420</v>
      </c>
      <c r="E76">
        <v>2055</v>
      </c>
      <c r="F76">
        <v>2.4661108583238889E-8</v>
      </c>
      <c r="G76">
        <v>2.2580767775023849E-11</v>
      </c>
      <c r="H76">
        <v>40.667330855955889</v>
      </c>
      <c r="I76">
        <v>260.74319587636666</v>
      </c>
      <c r="J76">
        <v>6.5084698413409445E-11</v>
      </c>
      <c r="K76">
        <v>5.7061144062443803E-13</v>
      </c>
      <c r="L76">
        <v>9.7572938060601064</v>
      </c>
      <c r="M76">
        <v>31.178904220746503</v>
      </c>
      <c r="N76">
        <v>9.0629063357708031</v>
      </c>
      <c r="O76">
        <v>0</v>
      </c>
      <c r="P76">
        <v>0</v>
      </c>
      <c r="Q76">
        <v>0</v>
      </c>
      <c r="R76">
        <v>0</v>
      </c>
      <c r="S76">
        <v>1.1891253310523162</v>
      </c>
      <c r="T76">
        <v>0</v>
      </c>
      <c r="U76">
        <v>0</v>
      </c>
      <c r="V76">
        <v>0.4661167205868868</v>
      </c>
      <c r="W76">
        <v>0.4661167205868868</v>
      </c>
      <c r="X76">
        <v>1.2487402186526577</v>
      </c>
      <c r="Y76">
        <v>1.4124749108693533</v>
      </c>
      <c r="Z76">
        <v>1.4124749108693539E-2</v>
      </c>
      <c r="AA76">
        <v>0</v>
      </c>
      <c r="AB76">
        <v>0</v>
      </c>
      <c r="AC76">
        <v>0</v>
      </c>
      <c r="AD76">
        <v>0</v>
      </c>
    </row>
    <row r="77" spans="1:30" x14ac:dyDescent="0.25">
      <c r="A77" s="1" t="s">
        <v>86</v>
      </c>
      <c r="B77">
        <v>10</v>
      </c>
      <c r="C77" s="1" t="s">
        <v>88</v>
      </c>
      <c r="D77" s="1" t="s">
        <v>420</v>
      </c>
      <c r="E77">
        <v>2056</v>
      </c>
      <c r="F77">
        <v>2.6747182779848219E-8</v>
      </c>
      <c r="G77">
        <v>2.4261219346319602E-11</v>
      </c>
      <c r="H77">
        <v>40.667330885106097</v>
      </c>
      <c r="I77">
        <v>260.74319587637876</v>
      </c>
      <c r="J77">
        <v>6.5032735924452725E-11</v>
      </c>
      <c r="K77">
        <v>5.6508942212454181E-13</v>
      </c>
      <c r="L77">
        <v>9.7877591072377594</v>
      </c>
      <c r="M77">
        <v>31.308090871791642</v>
      </c>
      <c r="N77">
        <v>8.906047762797451</v>
      </c>
      <c r="O77">
        <v>0</v>
      </c>
      <c r="P77">
        <v>0</v>
      </c>
      <c r="Q77">
        <v>0</v>
      </c>
      <c r="R77">
        <v>0</v>
      </c>
      <c r="S77">
        <v>1.0782743263331094</v>
      </c>
      <c r="T77">
        <v>0</v>
      </c>
      <c r="U77">
        <v>0</v>
      </c>
      <c r="V77">
        <v>0.4661167205868868</v>
      </c>
      <c r="W77">
        <v>0.4661167205868868</v>
      </c>
      <c r="X77">
        <v>1.1638908607562681</v>
      </c>
      <c r="Y77">
        <v>1.4124749108693533</v>
      </c>
      <c r="Z77">
        <v>1.4124749108693539E-2</v>
      </c>
      <c r="AA77">
        <v>0</v>
      </c>
      <c r="AB77">
        <v>0</v>
      </c>
      <c r="AC77">
        <v>0</v>
      </c>
      <c r="AD77">
        <v>0</v>
      </c>
    </row>
    <row r="78" spans="1:30" x14ac:dyDescent="0.25">
      <c r="A78" s="1" t="s">
        <v>86</v>
      </c>
      <c r="B78">
        <v>10</v>
      </c>
      <c r="C78" s="1" t="s">
        <v>88</v>
      </c>
      <c r="D78" s="1" t="s">
        <v>420</v>
      </c>
      <c r="E78">
        <v>2057</v>
      </c>
      <c r="F78">
        <v>2.7369152258259499E-8</v>
      </c>
      <c r="G78">
        <v>2.4763399773996251E-11</v>
      </c>
      <c r="H78">
        <v>46.825224991885435</v>
      </c>
      <c r="I78">
        <v>260.74319587639587</v>
      </c>
      <c r="J78">
        <v>6.5042834067192007E-11</v>
      </c>
      <c r="K78">
        <v>5.5291396697801513E-13</v>
      </c>
      <c r="L78">
        <v>11.204585647495305</v>
      </c>
      <c r="M78">
        <v>30.469717676892476</v>
      </c>
      <c r="N78">
        <v>8.3277135156570576</v>
      </c>
      <c r="O78">
        <v>0</v>
      </c>
      <c r="P78">
        <v>0</v>
      </c>
      <c r="Q78">
        <v>0</v>
      </c>
      <c r="R78">
        <v>0</v>
      </c>
      <c r="S78">
        <v>0.99161495252265841</v>
      </c>
      <c r="T78">
        <v>0</v>
      </c>
      <c r="U78">
        <v>0</v>
      </c>
      <c r="V78">
        <v>0.4661167205868868</v>
      </c>
      <c r="W78">
        <v>0.4661167205868868</v>
      </c>
      <c r="X78">
        <v>1.0603357704065106</v>
      </c>
      <c r="Y78">
        <v>1.4124749108693533</v>
      </c>
      <c r="Z78">
        <v>1.4124749108693539E-2</v>
      </c>
      <c r="AA78">
        <v>0</v>
      </c>
      <c r="AB78">
        <v>0</v>
      </c>
      <c r="AC78">
        <v>0</v>
      </c>
      <c r="AD78">
        <v>0</v>
      </c>
    </row>
    <row r="79" spans="1:30" x14ac:dyDescent="0.25">
      <c r="A79" s="1" t="s">
        <v>86</v>
      </c>
      <c r="B79">
        <v>10</v>
      </c>
      <c r="C79" s="1" t="s">
        <v>88</v>
      </c>
      <c r="D79" s="1" t="s">
        <v>420</v>
      </c>
      <c r="E79">
        <v>2058</v>
      </c>
      <c r="F79">
        <v>2.7598290058321861E-8</v>
      </c>
      <c r="G79">
        <v>2.495121122956621E-11</v>
      </c>
      <c r="H79">
        <v>47.208408982278442</v>
      </c>
      <c r="I79">
        <v>260.74319587640508</v>
      </c>
      <c r="J79">
        <v>6.4936437905605958E-11</v>
      </c>
      <c r="K79">
        <v>5.3330835659633163E-13</v>
      </c>
      <c r="L79">
        <v>11.665908878334939</v>
      </c>
      <c r="M79">
        <v>31.45830336566069</v>
      </c>
      <c r="N79">
        <v>6.8804962066694042</v>
      </c>
      <c r="O79">
        <v>0</v>
      </c>
      <c r="P79">
        <v>0</v>
      </c>
      <c r="Q79">
        <v>0</v>
      </c>
      <c r="R79">
        <v>0</v>
      </c>
      <c r="S79">
        <v>0.8786794284582693</v>
      </c>
      <c r="T79">
        <v>0</v>
      </c>
      <c r="U79">
        <v>0</v>
      </c>
      <c r="V79">
        <v>0.4661167205868868</v>
      </c>
      <c r="W79">
        <v>0.4661167205868868</v>
      </c>
      <c r="X79">
        <v>0.92545088761847283</v>
      </c>
      <c r="Y79">
        <v>1.4124749108693533</v>
      </c>
      <c r="Z79">
        <v>1.4124749108693539E-2</v>
      </c>
      <c r="AA79">
        <v>0</v>
      </c>
      <c r="AB79">
        <v>0</v>
      </c>
      <c r="AC79">
        <v>0</v>
      </c>
      <c r="AD79">
        <v>0</v>
      </c>
    </row>
    <row r="80" spans="1:30" x14ac:dyDescent="0.25">
      <c r="A80" s="1" t="s">
        <v>86</v>
      </c>
      <c r="B80">
        <v>10</v>
      </c>
      <c r="C80" s="1" t="s">
        <v>88</v>
      </c>
      <c r="D80" s="1" t="s">
        <v>420</v>
      </c>
      <c r="E80">
        <v>2059</v>
      </c>
      <c r="F80">
        <v>2.7712285412768431E-8</v>
      </c>
      <c r="G80">
        <v>2.5045953379518159E-11</v>
      </c>
      <c r="H80">
        <v>47.208408994599729</v>
      </c>
      <c r="I80">
        <v>260.17039901137082</v>
      </c>
      <c r="J80">
        <v>6.5491797344690874E-11</v>
      </c>
      <c r="K80">
        <v>5.5135092073531899E-13</v>
      </c>
      <c r="L80">
        <v>11.548962798748075</v>
      </c>
      <c r="M80">
        <v>30.962390013263114</v>
      </c>
      <c r="N80">
        <v>7.4889032837088445</v>
      </c>
      <c r="O80">
        <v>0</v>
      </c>
      <c r="P80">
        <v>0</v>
      </c>
      <c r="Q80">
        <v>0</v>
      </c>
      <c r="R80">
        <v>0</v>
      </c>
      <c r="S80">
        <v>0.90314180060132376</v>
      </c>
      <c r="T80">
        <v>0</v>
      </c>
      <c r="U80">
        <v>0</v>
      </c>
      <c r="V80">
        <v>0.4661167205868868</v>
      </c>
      <c r="W80">
        <v>0.4661167205868868</v>
      </c>
      <c r="X80">
        <v>0.95503971829160217</v>
      </c>
      <c r="Y80">
        <v>1.4124749108693533</v>
      </c>
      <c r="Z80">
        <v>1.4124749108693539E-2</v>
      </c>
      <c r="AA80">
        <v>0</v>
      </c>
      <c r="AB80">
        <v>0</v>
      </c>
      <c r="AC80">
        <v>0</v>
      </c>
      <c r="AD80">
        <v>0</v>
      </c>
    </row>
    <row r="81" spans="1:30" x14ac:dyDescent="0.25">
      <c r="A81" s="1" t="s">
        <v>86</v>
      </c>
      <c r="B81">
        <v>10</v>
      </c>
      <c r="C81" s="1" t="s">
        <v>88</v>
      </c>
      <c r="D81" s="1" t="s">
        <v>420</v>
      </c>
      <c r="E81">
        <v>2060</v>
      </c>
      <c r="F81">
        <v>2.7708716895733264E-8</v>
      </c>
      <c r="G81">
        <v>2.5044096876504243E-11</v>
      </c>
      <c r="H81">
        <v>47.208408994238411</v>
      </c>
      <c r="I81">
        <v>248.02448140628599</v>
      </c>
      <c r="J81">
        <v>1.7613893727854267E-11</v>
      </c>
      <c r="K81">
        <v>2.1822664809421995E-13</v>
      </c>
      <c r="L81">
        <v>11.382169405460543</v>
      </c>
      <c r="M81">
        <v>29.846508106472797</v>
      </c>
      <c r="N81">
        <v>8.767760320901802</v>
      </c>
      <c r="O81">
        <v>0</v>
      </c>
      <c r="P81">
        <v>0</v>
      </c>
      <c r="Q81">
        <v>0</v>
      </c>
      <c r="R81">
        <v>0</v>
      </c>
      <c r="S81">
        <v>0.97038328652395633</v>
      </c>
      <c r="T81">
        <v>0</v>
      </c>
      <c r="U81">
        <v>0</v>
      </c>
      <c r="V81">
        <v>0.4661167205868868</v>
      </c>
      <c r="W81">
        <v>0.4661167205868868</v>
      </c>
      <c r="X81">
        <v>1.0290452307639049</v>
      </c>
      <c r="Y81">
        <v>1.4124749108693533</v>
      </c>
      <c r="Z81">
        <v>1.4124749108693539E-2</v>
      </c>
      <c r="AA81">
        <v>0</v>
      </c>
      <c r="AB81">
        <v>0</v>
      </c>
      <c r="AC81">
        <v>0</v>
      </c>
      <c r="AD81">
        <v>0</v>
      </c>
    </row>
    <row r="82" spans="1:30" x14ac:dyDescent="0.25">
      <c r="A82" s="1" t="s">
        <v>86</v>
      </c>
      <c r="B82">
        <v>10</v>
      </c>
      <c r="C82" s="1" t="s">
        <v>88</v>
      </c>
      <c r="D82" s="1" t="s">
        <v>294</v>
      </c>
      <c r="E82">
        <v>2021</v>
      </c>
      <c r="F82">
        <v>70</v>
      </c>
      <c r="G82">
        <v>0.35</v>
      </c>
      <c r="H82">
        <v>0.13500000000000001</v>
      </c>
      <c r="I82">
        <v>0.13500000000000001</v>
      </c>
      <c r="J82">
        <v>9.9074386944648598</v>
      </c>
      <c r="K82">
        <v>9.2909090897831906E-2</v>
      </c>
      <c r="L82">
        <v>1.6605431194354018E-11</v>
      </c>
      <c r="M82">
        <v>1.0437213657934761E-11</v>
      </c>
      <c r="N82">
        <v>0</v>
      </c>
      <c r="O82">
        <v>0</v>
      </c>
      <c r="P82">
        <v>0</v>
      </c>
      <c r="Q82">
        <v>0</v>
      </c>
      <c r="R82">
        <v>0</v>
      </c>
      <c r="S82">
        <v>4.2732933111152134</v>
      </c>
      <c r="T82">
        <v>0</v>
      </c>
      <c r="U82">
        <v>0</v>
      </c>
      <c r="V82">
        <v>0.34018901463176304</v>
      </c>
      <c r="W82">
        <v>0.34018901463176304</v>
      </c>
      <c r="X82">
        <v>4.273293311095177</v>
      </c>
      <c r="Y82">
        <v>1.0308758019144346</v>
      </c>
      <c r="Z82">
        <v>1.0308758019144361E-2</v>
      </c>
      <c r="AA82">
        <v>0</v>
      </c>
      <c r="AB82">
        <v>0</v>
      </c>
      <c r="AC82">
        <v>0</v>
      </c>
      <c r="AD82">
        <v>0</v>
      </c>
    </row>
    <row r="83" spans="1:30" x14ac:dyDescent="0.25">
      <c r="A83" s="1" t="s">
        <v>86</v>
      </c>
      <c r="B83">
        <v>10</v>
      </c>
      <c r="C83" s="1" t="s">
        <v>88</v>
      </c>
      <c r="D83" s="1" t="s">
        <v>294</v>
      </c>
      <c r="E83">
        <v>2022</v>
      </c>
      <c r="F83">
        <v>70</v>
      </c>
      <c r="G83">
        <v>0.35</v>
      </c>
      <c r="H83">
        <v>0.26999999999997631</v>
      </c>
      <c r="I83">
        <v>0.26999999999998547</v>
      </c>
      <c r="J83">
        <v>11.099980323086459</v>
      </c>
      <c r="K83">
        <v>2.3448476118412355E-11</v>
      </c>
      <c r="L83">
        <v>5.7393054967407849E-3</v>
      </c>
      <c r="M83">
        <v>5.7393054857147619E-3</v>
      </c>
      <c r="N83">
        <v>0</v>
      </c>
      <c r="O83">
        <v>0</v>
      </c>
      <c r="P83">
        <v>0</v>
      </c>
      <c r="Q83">
        <v>0</v>
      </c>
      <c r="R83">
        <v>0</v>
      </c>
      <c r="S83">
        <v>7.3532933109635268</v>
      </c>
      <c r="T83">
        <v>0</v>
      </c>
      <c r="U83">
        <v>0</v>
      </c>
      <c r="V83">
        <v>0.34018901463176304</v>
      </c>
      <c r="W83">
        <v>0.34018901463176304</v>
      </c>
      <c r="X83">
        <v>7.3532933109155465</v>
      </c>
      <c r="Y83">
        <v>1.0308758019144346</v>
      </c>
      <c r="Z83">
        <v>1.0308758019144361E-2</v>
      </c>
      <c r="AA83">
        <v>0</v>
      </c>
      <c r="AB83">
        <v>0</v>
      </c>
      <c r="AC83">
        <v>0</v>
      </c>
      <c r="AD83">
        <v>0</v>
      </c>
    </row>
    <row r="84" spans="1:30" x14ac:dyDescent="0.25">
      <c r="A84" s="1" t="s">
        <v>86</v>
      </c>
      <c r="B84">
        <v>10</v>
      </c>
      <c r="C84" s="1" t="s">
        <v>88</v>
      </c>
      <c r="D84" s="1" t="s">
        <v>294</v>
      </c>
      <c r="E84">
        <v>2023</v>
      </c>
      <c r="F84">
        <v>65.333333333333513</v>
      </c>
      <c r="G84">
        <v>0.67666666666666075</v>
      </c>
      <c r="H84">
        <v>0.53324999994716404</v>
      </c>
      <c r="I84">
        <v>0.53324999999863532</v>
      </c>
      <c r="J84">
        <v>12.030781806324576</v>
      </c>
      <c r="K84">
        <v>0.17962424241755576</v>
      </c>
      <c r="L84">
        <v>6.0820376587549362E-3</v>
      </c>
      <c r="M84">
        <v>6.0820376406547872E-3</v>
      </c>
      <c r="N84">
        <v>0</v>
      </c>
      <c r="O84">
        <v>0</v>
      </c>
      <c r="P84">
        <v>0</v>
      </c>
      <c r="Q84">
        <v>0</v>
      </c>
      <c r="R84">
        <v>0</v>
      </c>
      <c r="S84">
        <v>2.8432933106698535</v>
      </c>
      <c r="T84">
        <v>0</v>
      </c>
      <c r="U84">
        <v>0</v>
      </c>
      <c r="V84">
        <v>0.34018901463176304</v>
      </c>
      <c r="W84">
        <v>0.34018901463176304</v>
      </c>
      <c r="X84">
        <v>2.8432933105656764</v>
      </c>
      <c r="Y84">
        <v>1.0308758019144346</v>
      </c>
      <c r="Z84">
        <v>1.0308758019144361E-2</v>
      </c>
      <c r="AA84">
        <v>0</v>
      </c>
      <c r="AB84">
        <v>0</v>
      </c>
      <c r="AC84">
        <v>0</v>
      </c>
      <c r="AD84">
        <v>0</v>
      </c>
    </row>
    <row r="85" spans="1:30" x14ac:dyDescent="0.25">
      <c r="A85" s="1" t="s">
        <v>86</v>
      </c>
      <c r="B85">
        <v>10</v>
      </c>
      <c r="C85" s="1" t="s">
        <v>88</v>
      </c>
      <c r="D85" s="1" t="s">
        <v>294</v>
      </c>
      <c r="E85">
        <v>2024</v>
      </c>
      <c r="F85">
        <v>60.666666666667027</v>
      </c>
      <c r="G85">
        <v>1.0033333333333176</v>
      </c>
      <c r="H85">
        <v>1.0664999998692157</v>
      </c>
      <c r="I85">
        <v>1.066499999996674</v>
      </c>
      <c r="J85">
        <v>12.911673012014109</v>
      </c>
      <c r="K85">
        <v>0.2663393939329643</v>
      </c>
      <c r="L85">
        <v>7.8925325743288574E-2</v>
      </c>
      <c r="M85">
        <v>7.6761022435468132E-2</v>
      </c>
      <c r="N85">
        <v>7.2769125175850239E-11</v>
      </c>
      <c r="O85">
        <v>0</v>
      </c>
      <c r="P85">
        <v>0</v>
      </c>
      <c r="Q85">
        <v>0</v>
      </c>
      <c r="R85">
        <v>0</v>
      </c>
      <c r="S85">
        <v>2.9714229150749403</v>
      </c>
      <c r="T85">
        <v>0</v>
      </c>
      <c r="U85">
        <v>0</v>
      </c>
      <c r="V85">
        <v>0.34018901463176304</v>
      </c>
      <c r="W85">
        <v>0.34018901463176304</v>
      </c>
      <c r="X85">
        <v>2.9714229097937674</v>
      </c>
      <c r="Y85">
        <v>1.0308758019144346</v>
      </c>
      <c r="Z85">
        <v>1.0308758019144361E-2</v>
      </c>
      <c r="AA85">
        <v>0</v>
      </c>
      <c r="AB85">
        <v>0</v>
      </c>
      <c r="AC85">
        <v>0</v>
      </c>
      <c r="AD85">
        <v>0</v>
      </c>
    </row>
    <row r="86" spans="1:30" x14ac:dyDescent="0.25">
      <c r="A86" s="1" t="s">
        <v>86</v>
      </c>
      <c r="B86">
        <v>10</v>
      </c>
      <c r="C86" s="1" t="s">
        <v>88</v>
      </c>
      <c r="D86" s="1" t="s">
        <v>294</v>
      </c>
      <c r="E86">
        <v>2025</v>
      </c>
      <c r="F86">
        <v>56.00000000000054</v>
      </c>
      <c r="G86">
        <v>1.6799999999999606</v>
      </c>
      <c r="H86">
        <v>2.1329999997267635</v>
      </c>
      <c r="I86">
        <v>2.1329999999930114</v>
      </c>
      <c r="J86">
        <v>13.5931520696485</v>
      </c>
      <c r="K86">
        <v>0.44596363635786296</v>
      </c>
      <c r="L86">
        <v>0.20835206801643721</v>
      </c>
      <c r="M86">
        <v>0.19736786286706481</v>
      </c>
      <c r="N86">
        <v>2.0217291556288624E-10</v>
      </c>
      <c r="O86">
        <v>0</v>
      </c>
      <c r="P86">
        <v>0</v>
      </c>
      <c r="Q86">
        <v>0</v>
      </c>
      <c r="R86">
        <v>0</v>
      </c>
      <c r="S86">
        <v>2.7594865750375157</v>
      </c>
      <c r="T86">
        <v>0</v>
      </c>
      <c r="U86">
        <v>0</v>
      </c>
      <c r="V86">
        <v>0.34018901463176304</v>
      </c>
      <c r="W86">
        <v>0.34018901463176304</v>
      </c>
      <c r="X86">
        <v>2.759486611834677</v>
      </c>
      <c r="Y86">
        <v>1.0308758019144346</v>
      </c>
      <c r="Z86">
        <v>1.0308758019144361E-2</v>
      </c>
      <c r="AA86">
        <v>0</v>
      </c>
      <c r="AB86">
        <v>0</v>
      </c>
      <c r="AC86">
        <v>0</v>
      </c>
      <c r="AD86">
        <v>0</v>
      </c>
    </row>
    <row r="87" spans="1:30" x14ac:dyDescent="0.25">
      <c r="A87" s="1" t="s">
        <v>86</v>
      </c>
      <c r="B87">
        <v>10</v>
      </c>
      <c r="C87" s="1" t="s">
        <v>88</v>
      </c>
      <c r="D87" s="1" t="s">
        <v>294</v>
      </c>
      <c r="E87">
        <v>2026</v>
      </c>
      <c r="F87">
        <v>51.333333333334082</v>
      </c>
      <c r="G87">
        <v>2.6833333333332479</v>
      </c>
      <c r="H87">
        <v>4.2659999994473843</v>
      </c>
      <c r="I87">
        <v>4.265999999985687</v>
      </c>
      <c r="J87">
        <v>12.712945822816364</v>
      </c>
      <c r="K87">
        <v>0.71230303029725017</v>
      </c>
      <c r="L87">
        <v>0.46929189619273348</v>
      </c>
      <c r="M87">
        <v>0.43054869004607271</v>
      </c>
      <c r="N87">
        <v>1.23188760463117</v>
      </c>
      <c r="O87">
        <v>0</v>
      </c>
      <c r="P87">
        <v>0</v>
      </c>
      <c r="Q87">
        <v>0</v>
      </c>
      <c r="R87">
        <v>0</v>
      </c>
      <c r="S87">
        <v>3.0310310948558525</v>
      </c>
      <c r="T87">
        <v>0</v>
      </c>
      <c r="U87">
        <v>0</v>
      </c>
      <c r="V87">
        <v>0.34018901463176304</v>
      </c>
      <c r="W87">
        <v>0.34018901463176304</v>
      </c>
      <c r="X87">
        <v>3.0310383451935285</v>
      </c>
      <c r="Y87">
        <v>1.0308758019144346</v>
      </c>
      <c r="Z87">
        <v>1.0308758019144361E-2</v>
      </c>
      <c r="AA87">
        <v>0</v>
      </c>
      <c r="AB87">
        <v>0</v>
      </c>
      <c r="AC87">
        <v>0</v>
      </c>
      <c r="AD87">
        <v>0</v>
      </c>
    </row>
    <row r="88" spans="1:30" x14ac:dyDescent="0.25">
      <c r="A88" s="1" t="s">
        <v>86</v>
      </c>
      <c r="B88">
        <v>10</v>
      </c>
      <c r="C88" s="1" t="s">
        <v>88</v>
      </c>
      <c r="D88" s="1" t="s">
        <v>294</v>
      </c>
      <c r="E88">
        <v>2027</v>
      </c>
      <c r="F88">
        <v>46.666666666667659</v>
      </c>
      <c r="G88">
        <v>4.3633333333331503</v>
      </c>
      <c r="H88">
        <v>8.5319999988908766</v>
      </c>
      <c r="I88">
        <v>8.5319999999707292</v>
      </c>
      <c r="J88">
        <v>10.368032779099385</v>
      </c>
      <c r="K88">
        <v>1.1582666666610724</v>
      </c>
      <c r="L88">
        <v>1.0155338506103297</v>
      </c>
      <c r="M88">
        <v>0.87278293534206375</v>
      </c>
      <c r="N88">
        <v>3.2525988939225892</v>
      </c>
      <c r="O88">
        <v>0</v>
      </c>
      <c r="P88">
        <v>0</v>
      </c>
      <c r="Q88">
        <v>0</v>
      </c>
      <c r="R88">
        <v>0</v>
      </c>
      <c r="S88">
        <v>3.1048694815929174</v>
      </c>
      <c r="T88">
        <v>0</v>
      </c>
      <c r="U88">
        <v>0</v>
      </c>
      <c r="V88">
        <v>0.34018901463176304</v>
      </c>
      <c r="W88">
        <v>0.34018901463176304</v>
      </c>
      <c r="X88">
        <v>3.1048714125041976</v>
      </c>
      <c r="Y88">
        <v>1.0308758019144346</v>
      </c>
      <c r="Z88">
        <v>1.0308758019144361E-2</v>
      </c>
      <c r="AA88">
        <v>0</v>
      </c>
      <c r="AB88">
        <v>0</v>
      </c>
      <c r="AC88">
        <v>0</v>
      </c>
      <c r="AD88">
        <v>0</v>
      </c>
    </row>
    <row r="89" spans="1:30" x14ac:dyDescent="0.25">
      <c r="A89" s="1" t="s">
        <v>86</v>
      </c>
      <c r="B89">
        <v>10</v>
      </c>
      <c r="C89" s="1" t="s">
        <v>88</v>
      </c>
      <c r="D89" s="1" t="s">
        <v>294</v>
      </c>
      <c r="E89">
        <v>2028</v>
      </c>
      <c r="F89">
        <v>42.000000000001286</v>
      </c>
      <c r="G89">
        <v>7.0466666666662912</v>
      </c>
      <c r="H89">
        <v>17.063999997776531</v>
      </c>
      <c r="I89">
        <v>17.063999999939501</v>
      </c>
      <c r="J89">
        <v>6.3016123725352582</v>
      </c>
      <c r="K89">
        <v>1.8705696969642254</v>
      </c>
      <c r="L89">
        <v>2.2596632540435206</v>
      </c>
      <c r="M89">
        <v>1.7494096047923495</v>
      </c>
      <c r="N89">
        <v>5.5970955497380306</v>
      </c>
      <c r="O89">
        <v>0</v>
      </c>
      <c r="P89">
        <v>0</v>
      </c>
      <c r="Q89">
        <v>0</v>
      </c>
      <c r="R89">
        <v>0</v>
      </c>
      <c r="S89">
        <v>3.1931224015397057</v>
      </c>
      <c r="T89">
        <v>0</v>
      </c>
      <c r="U89">
        <v>0</v>
      </c>
      <c r="V89">
        <v>0.34018901463176304</v>
      </c>
      <c r="W89">
        <v>0.34018901463176304</v>
      </c>
      <c r="X89">
        <v>3.1931224333772539</v>
      </c>
      <c r="Y89">
        <v>1.0308758019144346</v>
      </c>
      <c r="Z89">
        <v>1.0308758019144361E-2</v>
      </c>
      <c r="AA89">
        <v>0</v>
      </c>
      <c r="AB89">
        <v>0</v>
      </c>
      <c r="AC89">
        <v>0</v>
      </c>
      <c r="AD89">
        <v>0</v>
      </c>
    </row>
    <row r="90" spans="1:30" x14ac:dyDescent="0.25">
      <c r="A90" s="1" t="s">
        <v>86</v>
      </c>
      <c r="B90">
        <v>10</v>
      </c>
      <c r="C90" s="1" t="s">
        <v>88</v>
      </c>
      <c r="D90" s="1" t="s">
        <v>294</v>
      </c>
      <c r="E90">
        <v>2029</v>
      </c>
      <c r="F90">
        <v>37.333333333334963</v>
      </c>
      <c r="G90">
        <v>9.0027966668231478</v>
      </c>
      <c r="H90">
        <v>17.05724999778397</v>
      </c>
      <c r="I90">
        <v>33.037029260788842</v>
      </c>
      <c r="J90">
        <v>3.1703414910297383</v>
      </c>
      <c r="K90">
        <v>2.3898332970045879</v>
      </c>
      <c r="L90">
        <v>2.448667495235465</v>
      </c>
      <c r="M90">
        <v>3.5403696711241581</v>
      </c>
      <c r="N90">
        <v>7.3408446149001252</v>
      </c>
      <c r="O90">
        <v>0</v>
      </c>
      <c r="P90">
        <v>0</v>
      </c>
      <c r="Q90">
        <v>0</v>
      </c>
      <c r="R90">
        <v>0</v>
      </c>
      <c r="S90">
        <v>3.1626927334746497</v>
      </c>
      <c r="T90">
        <v>0</v>
      </c>
      <c r="U90">
        <v>0</v>
      </c>
      <c r="V90">
        <v>0.34018901463176304</v>
      </c>
      <c r="W90">
        <v>0.34018901463176304</v>
      </c>
      <c r="X90">
        <v>3.1853882512201821</v>
      </c>
      <c r="Y90">
        <v>1.0308758019144346</v>
      </c>
      <c r="Z90">
        <v>1.0308758019144361E-2</v>
      </c>
      <c r="AA90">
        <v>0</v>
      </c>
      <c r="AB90">
        <v>0</v>
      </c>
      <c r="AC90">
        <v>0</v>
      </c>
      <c r="AD90">
        <v>0</v>
      </c>
    </row>
    <row r="91" spans="1:30" x14ac:dyDescent="0.25">
      <c r="A91" s="1" t="s">
        <v>86</v>
      </c>
      <c r="B91">
        <v>10</v>
      </c>
      <c r="C91" s="1" t="s">
        <v>88</v>
      </c>
      <c r="D91" s="1" t="s">
        <v>294</v>
      </c>
      <c r="E91">
        <v>2030</v>
      </c>
      <c r="F91">
        <v>32.666666666668711</v>
      </c>
      <c r="G91">
        <v>8.9794633334899494</v>
      </c>
      <c r="H91">
        <v>17.050499997786289</v>
      </c>
      <c r="I91">
        <v>33.030279260791666</v>
      </c>
      <c r="J91">
        <v>1.5756219522601882</v>
      </c>
      <c r="K91">
        <v>2.3836393576091233</v>
      </c>
      <c r="L91">
        <v>2.5616680195791801</v>
      </c>
      <c r="M91">
        <v>4.0036330947137699</v>
      </c>
      <c r="N91">
        <v>9.4781656352315711</v>
      </c>
      <c r="O91">
        <v>0</v>
      </c>
      <c r="P91">
        <v>0</v>
      </c>
      <c r="Q91">
        <v>0</v>
      </c>
      <c r="R91">
        <v>0</v>
      </c>
      <c r="S91">
        <v>3.1640138106002245</v>
      </c>
      <c r="T91">
        <v>0</v>
      </c>
      <c r="U91">
        <v>0</v>
      </c>
      <c r="V91">
        <v>0.34018901463176304</v>
      </c>
      <c r="W91">
        <v>0.34018901463176304</v>
      </c>
      <c r="X91">
        <v>3.1944091945410129</v>
      </c>
      <c r="Y91">
        <v>1.0308758019144346</v>
      </c>
      <c r="Z91">
        <v>1.0308758019144361E-2</v>
      </c>
      <c r="AA91">
        <v>0</v>
      </c>
      <c r="AB91">
        <v>0</v>
      </c>
      <c r="AC91">
        <v>0</v>
      </c>
      <c r="AD91">
        <v>0</v>
      </c>
    </row>
    <row r="92" spans="1:30" x14ac:dyDescent="0.25">
      <c r="A92" s="1" t="s">
        <v>86</v>
      </c>
      <c r="B92">
        <v>10</v>
      </c>
      <c r="C92" s="1" t="s">
        <v>88</v>
      </c>
      <c r="D92" s="1" t="s">
        <v>294</v>
      </c>
      <c r="E92">
        <v>2031</v>
      </c>
      <c r="F92">
        <v>28.000000000002554</v>
      </c>
      <c r="G92">
        <v>8.9561300001566853</v>
      </c>
      <c r="H92">
        <v>17.04374999778754</v>
      </c>
      <c r="I92">
        <v>33.023529260792898</v>
      </c>
      <c r="J92">
        <v>0.50867088765063395</v>
      </c>
      <c r="K92">
        <v>1.2270883852136578</v>
      </c>
      <c r="L92">
        <v>0.58525143247819145</v>
      </c>
      <c r="M92">
        <v>0.56825457322617212</v>
      </c>
      <c r="N92">
        <v>3.7244759804238061</v>
      </c>
      <c r="O92">
        <v>0</v>
      </c>
      <c r="P92">
        <v>0</v>
      </c>
      <c r="Q92">
        <v>7.1093794518798159</v>
      </c>
      <c r="R92">
        <v>7.8433250290540926</v>
      </c>
      <c r="S92">
        <v>0.30720555073946421</v>
      </c>
      <c r="T92">
        <v>30.760618084290503</v>
      </c>
      <c r="U92">
        <v>0</v>
      </c>
      <c r="V92">
        <v>0.34018901463176304</v>
      </c>
      <c r="W92">
        <v>0.34018901463176304</v>
      </c>
      <c r="X92">
        <v>0.57538514540320063</v>
      </c>
      <c r="Y92">
        <v>1.0308758019144346</v>
      </c>
      <c r="Z92">
        <v>1.0308758019144361E-2</v>
      </c>
      <c r="AA92">
        <v>63.309652366988672</v>
      </c>
      <c r="AB92">
        <v>51.724260777689224</v>
      </c>
      <c r="AC92">
        <v>7.1093794522355935</v>
      </c>
      <c r="AD92">
        <v>7.8433250292767411</v>
      </c>
    </row>
    <row r="93" spans="1:30" x14ac:dyDescent="0.25">
      <c r="A93" s="1" t="s">
        <v>86</v>
      </c>
      <c r="B93">
        <v>10</v>
      </c>
      <c r="C93" s="1" t="s">
        <v>88</v>
      </c>
      <c r="D93" s="1" t="s">
        <v>294</v>
      </c>
      <c r="E93">
        <v>2032</v>
      </c>
      <c r="F93">
        <v>23.333333333336533</v>
      </c>
      <c r="G93">
        <v>8.9327966668234442</v>
      </c>
      <c r="H93">
        <v>17.036999997789227</v>
      </c>
      <c r="I93">
        <v>33.016779260794543</v>
      </c>
      <c r="J93">
        <v>0.49974288149060669</v>
      </c>
      <c r="K93">
        <v>1.2648294118587977</v>
      </c>
      <c r="L93">
        <v>0.60619850474734704</v>
      </c>
      <c r="M93">
        <v>0.55136180849121708</v>
      </c>
      <c r="N93">
        <v>5.1317349636612848</v>
      </c>
      <c r="O93">
        <v>0</v>
      </c>
      <c r="P93">
        <v>0</v>
      </c>
      <c r="Q93">
        <v>7.1093794518798159</v>
      </c>
      <c r="R93">
        <v>7.8433250290540926</v>
      </c>
      <c r="S93">
        <v>1.4106705134992277</v>
      </c>
      <c r="T93">
        <v>30.573973122721029</v>
      </c>
      <c r="U93">
        <v>0</v>
      </c>
      <c r="V93">
        <v>0.34018901463176304</v>
      </c>
      <c r="W93">
        <v>0.34018901463176304</v>
      </c>
      <c r="X93">
        <v>1.588065557923692</v>
      </c>
      <c r="Y93">
        <v>1.0308758019144346</v>
      </c>
      <c r="Z93">
        <v>1.0308758019144361E-2</v>
      </c>
      <c r="AA93">
        <v>63.309652366988672</v>
      </c>
      <c r="AB93">
        <v>51.724260777689224</v>
      </c>
      <c r="AC93">
        <v>7.1093794510795059</v>
      </c>
      <c r="AD93">
        <v>7.8433250285198852</v>
      </c>
    </row>
    <row r="94" spans="1:30" x14ac:dyDescent="0.25">
      <c r="A94" s="1" t="s">
        <v>86</v>
      </c>
      <c r="B94">
        <v>10</v>
      </c>
      <c r="C94" s="1" t="s">
        <v>88</v>
      </c>
      <c r="D94" s="1" t="s">
        <v>294</v>
      </c>
      <c r="E94">
        <v>2033</v>
      </c>
      <c r="F94">
        <v>18.666666666670729</v>
      </c>
      <c r="G94">
        <v>8.9094633334902227</v>
      </c>
      <c r="H94">
        <v>17.03024999779155</v>
      </c>
      <c r="I94">
        <v>33.010029260796728</v>
      </c>
      <c r="J94">
        <v>0.45250331583491338</v>
      </c>
      <c r="K94">
        <v>1.3331040053015988</v>
      </c>
      <c r="L94">
        <v>0.57045307134502876</v>
      </c>
      <c r="M94">
        <v>0.4819465205821179</v>
      </c>
      <c r="N94">
        <v>6.6941829986105574</v>
      </c>
      <c r="O94">
        <v>0</v>
      </c>
      <c r="P94">
        <v>0</v>
      </c>
      <c r="Q94">
        <v>7.1093794518798159</v>
      </c>
      <c r="R94">
        <v>7.8433250290540926</v>
      </c>
      <c r="S94">
        <v>2.0854867504526617</v>
      </c>
      <c r="T94">
        <v>29.419103343373127</v>
      </c>
      <c r="U94">
        <v>0</v>
      </c>
      <c r="V94">
        <v>0.34018901463176304</v>
      </c>
      <c r="W94">
        <v>0.34018901463176304</v>
      </c>
      <c r="X94">
        <v>2.2190791108155352</v>
      </c>
      <c r="Y94">
        <v>1.0308758019144346</v>
      </c>
      <c r="Z94">
        <v>1.0308758019144361E-2</v>
      </c>
      <c r="AA94">
        <v>63.309652366988672</v>
      </c>
      <c r="AB94">
        <v>51.724260777689224</v>
      </c>
      <c r="AC94">
        <v>7.1093794519725098</v>
      </c>
      <c r="AD94">
        <v>7.8433250272838038</v>
      </c>
    </row>
    <row r="95" spans="1:30" x14ac:dyDescent="0.25">
      <c r="A95" s="1" t="s">
        <v>86</v>
      </c>
      <c r="B95">
        <v>10</v>
      </c>
      <c r="C95" s="1" t="s">
        <v>88</v>
      </c>
      <c r="D95" s="1" t="s">
        <v>294</v>
      </c>
      <c r="E95">
        <v>2034</v>
      </c>
      <c r="F95">
        <v>14.000000000005302</v>
      </c>
      <c r="G95">
        <v>8.8861300001570047</v>
      </c>
      <c r="H95">
        <v>17.023499997795035</v>
      </c>
      <c r="I95">
        <v>33.003279260799836</v>
      </c>
      <c r="J95">
        <v>0.35075137776492638</v>
      </c>
      <c r="K95">
        <v>1.3296126883788628</v>
      </c>
      <c r="L95">
        <v>1.142399609013409</v>
      </c>
      <c r="M95">
        <v>0.63314114322049486</v>
      </c>
      <c r="N95">
        <v>7.5878057505391645</v>
      </c>
      <c r="O95">
        <v>0</v>
      </c>
      <c r="P95">
        <v>0</v>
      </c>
      <c r="Q95">
        <v>7.1093794518798159</v>
      </c>
      <c r="R95">
        <v>7.8433250290540926</v>
      </c>
      <c r="S95">
        <v>2.2017493014545635</v>
      </c>
      <c r="T95">
        <v>8.6136185808853796</v>
      </c>
      <c r="U95">
        <v>0</v>
      </c>
      <c r="V95">
        <v>0.34018901463176304</v>
      </c>
      <c r="W95">
        <v>0.34018901463176304</v>
      </c>
      <c r="X95">
        <v>2.3301375967102822</v>
      </c>
      <c r="Y95">
        <v>1.0308758019144346</v>
      </c>
      <c r="Z95">
        <v>1.0308758019144361E-2</v>
      </c>
      <c r="AA95">
        <v>63.309652366988672</v>
      </c>
      <c r="AB95">
        <v>51.724260777689224</v>
      </c>
      <c r="AC95">
        <v>7.1093794519452649</v>
      </c>
      <c r="AD95">
        <v>7.843325028711809</v>
      </c>
    </row>
    <row r="96" spans="1:30" x14ac:dyDescent="0.25">
      <c r="A96" s="1" t="s">
        <v>86</v>
      </c>
      <c r="B96">
        <v>10</v>
      </c>
      <c r="C96" s="1" t="s">
        <v>88</v>
      </c>
      <c r="D96" s="1" t="s">
        <v>294</v>
      </c>
      <c r="E96">
        <v>2035</v>
      </c>
      <c r="F96">
        <v>9.3333333333406969</v>
      </c>
      <c r="G96">
        <v>8.862796666823785</v>
      </c>
      <c r="H96">
        <v>17.016749997800947</v>
      </c>
      <c r="I96">
        <v>32.996529260804664</v>
      </c>
      <c r="J96">
        <v>0.23515325939219897</v>
      </c>
      <c r="K96">
        <v>1.3261213714655193</v>
      </c>
      <c r="L96">
        <v>1.523264363237498</v>
      </c>
      <c r="M96">
        <v>0.64686632619867379</v>
      </c>
      <c r="N96">
        <v>8.7515847708448682</v>
      </c>
      <c r="O96">
        <v>0</v>
      </c>
      <c r="P96">
        <v>0</v>
      </c>
      <c r="Q96">
        <v>7.1093794518798159</v>
      </c>
      <c r="R96">
        <v>7.8433250290540926</v>
      </c>
      <c r="S96">
        <v>2.3517700779390021</v>
      </c>
      <c r="T96">
        <v>-19.365640456640786</v>
      </c>
      <c r="U96">
        <v>0</v>
      </c>
      <c r="V96">
        <v>0.34018901463176304</v>
      </c>
      <c r="W96">
        <v>0.34018901463176304</v>
      </c>
      <c r="X96">
        <v>2.4796059948952887</v>
      </c>
      <c r="Y96">
        <v>1.0308758019144346</v>
      </c>
      <c r="Z96">
        <v>1.0308758019144361E-2</v>
      </c>
      <c r="AA96">
        <v>63.309652366988672</v>
      </c>
      <c r="AB96">
        <v>51.724260777689224</v>
      </c>
      <c r="AC96">
        <v>7.109379452241936</v>
      </c>
      <c r="AD96">
        <v>7.9095865047620038</v>
      </c>
    </row>
    <row r="97" spans="1:30" x14ac:dyDescent="0.25">
      <c r="A97" s="1" t="s">
        <v>86</v>
      </c>
      <c r="B97">
        <v>10</v>
      </c>
      <c r="C97" s="1" t="s">
        <v>88</v>
      </c>
      <c r="D97" s="1" t="s">
        <v>294</v>
      </c>
      <c r="E97">
        <v>2036</v>
      </c>
      <c r="F97">
        <v>4.6666666666787728</v>
      </c>
      <c r="G97">
        <v>8.839463333490551</v>
      </c>
      <c r="H97">
        <v>17.009999997812919</v>
      </c>
      <c r="I97">
        <v>32.989779260813783</v>
      </c>
      <c r="J97">
        <v>8.5231749364932982E-2</v>
      </c>
      <c r="K97">
        <v>1.3226300545541625</v>
      </c>
      <c r="L97">
        <v>2.0862150895312124</v>
      </c>
      <c r="M97">
        <v>0.87564995466621331</v>
      </c>
      <c r="N97">
        <v>9.5472706142399328</v>
      </c>
      <c r="O97">
        <v>0</v>
      </c>
      <c r="P97">
        <v>0</v>
      </c>
      <c r="Q97">
        <v>7.1093794518798159</v>
      </c>
      <c r="R97">
        <v>7.8433250290540926</v>
      </c>
      <c r="S97">
        <v>2.4086861957419843</v>
      </c>
      <c r="T97">
        <v>-40.492989149625515</v>
      </c>
      <c r="U97">
        <v>0</v>
      </c>
      <c r="V97">
        <v>0.34018901463176304</v>
      </c>
      <c r="W97">
        <v>0.34018901463176304</v>
      </c>
      <c r="X97">
        <v>2.5402161332708846</v>
      </c>
      <c r="Y97">
        <v>1.0308758019144346</v>
      </c>
      <c r="Z97">
        <v>1.0308758019144361E-2</v>
      </c>
      <c r="AA97">
        <v>63.309652366988672</v>
      </c>
      <c r="AB97">
        <v>51.724260777689224</v>
      </c>
      <c r="AC97">
        <v>7.1093794522845926</v>
      </c>
      <c r="AD97">
        <v>7.9747181390954349</v>
      </c>
    </row>
    <row r="98" spans="1:30" x14ac:dyDescent="0.25">
      <c r="A98" s="1" t="s">
        <v>86</v>
      </c>
      <c r="B98">
        <v>10</v>
      </c>
      <c r="C98" s="1" t="s">
        <v>88</v>
      </c>
      <c r="D98" s="1" t="s">
        <v>294</v>
      </c>
      <c r="E98">
        <v>2037</v>
      </c>
      <c r="F98">
        <v>1.713877184810483E-9</v>
      </c>
      <c r="G98">
        <v>8.8161300001573046</v>
      </c>
      <c r="H98">
        <v>17.003249997858955</v>
      </c>
      <c r="I98">
        <v>32.983029260840283</v>
      </c>
      <c r="J98">
        <v>5.7854386230182429E-11</v>
      </c>
      <c r="K98">
        <v>1.3442934512986797</v>
      </c>
      <c r="L98">
        <v>2.4459186106622943</v>
      </c>
      <c r="M98">
        <v>1.2910839376347816</v>
      </c>
      <c r="N98">
        <v>10.466124360975899</v>
      </c>
      <c r="O98">
        <v>0</v>
      </c>
      <c r="P98">
        <v>0</v>
      </c>
      <c r="Q98">
        <v>7.1093794518798159</v>
      </c>
      <c r="R98">
        <v>7.8433250290540926</v>
      </c>
      <c r="S98">
        <v>2.6096275934625033</v>
      </c>
      <c r="T98">
        <v>19.76648211361168</v>
      </c>
      <c r="U98">
        <v>0</v>
      </c>
      <c r="V98">
        <v>0.34018901463176304</v>
      </c>
      <c r="W98">
        <v>0.34018901463176304</v>
      </c>
      <c r="X98">
        <v>2.7425272366386988</v>
      </c>
      <c r="Y98">
        <v>1.0308758019144346</v>
      </c>
      <c r="Z98">
        <v>1.0308758019144361E-2</v>
      </c>
      <c r="AA98">
        <v>63.309652366988672</v>
      </c>
      <c r="AB98">
        <v>51.724260777689224</v>
      </c>
      <c r="AC98">
        <v>7.1093794522895024</v>
      </c>
      <c r="AD98">
        <v>7.8433250309620899</v>
      </c>
    </row>
    <row r="99" spans="1:30" x14ac:dyDescent="0.25">
      <c r="A99" s="1" t="s">
        <v>86</v>
      </c>
      <c r="B99">
        <v>10</v>
      </c>
      <c r="C99" s="1" t="s">
        <v>88</v>
      </c>
      <c r="D99" s="1" t="s">
        <v>294</v>
      </c>
      <c r="E99">
        <v>2038</v>
      </c>
      <c r="F99">
        <v>1.7374211137354126E-9</v>
      </c>
      <c r="G99">
        <v>8.8161300001573828</v>
      </c>
      <c r="H99">
        <v>18.123465168061234</v>
      </c>
      <c r="I99">
        <v>32.976279260972454</v>
      </c>
      <c r="J99">
        <v>5.3699251904384953E-11</v>
      </c>
      <c r="K99">
        <v>1.3738762645730247</v>
      </c>
      <c r="L99">
        <v>2.8141657934057527</v>
      </c>
      <c r="M99">
        <v>1.4389968434816185</v>
      </c>
      <c r="N99">
        <v>11.402413918117681</v>
      </c>
      <c r="O99">
        <v>0</v>
      </c>
      <c r="P99">
        <v>0</v>
      </c>
      <c r="Q99">
        <v>7.1093794518798159</v>
      </c>
      <c r="R99">
        <v>7.8433250290540926</v>
      </c>
      <c r="S99">
        <v>2.6632272610688905</v>
      </c>
      <c r="T99">
        <v>13.170421976263546</v>
      </c>
      <c r="U99">
        <v>0</v>
      </c>
      <c r="V99">
        <v>0.34018901463176304</v>
      </c>
      <c r="W99">
        <v>0.34018901463176304</v>
      </c>
      <c r="X99">
        <v>2.8014765863552564</v>
      </c>
      <c r="Y99">
        <v>1.0308758019144346</v>
      </c>
      <c r="Z99">
        <v>1.0308758019144361E-2</v>
      </c>
      <c r="AA99">
        <v>63.309652366988672</v>
      </c>
      <c r="AB99">
        <v>51.724260777689224</v>
      </c>
      <c r="AC99">
        <v>7.1209030385677607</v>
      </c>
      <c r="AD99">
        <v>7.8512494543695981</v>
      </c>
    </row>
    <row r="100" spans="1:30" x14ac:dyDescent="0.25">
      <c r="A100" s="1" t="s">
        <v>86</v>
      </c>
      <c r="B100">
        <v>10</v>
      </c>
      <c r="C100" s="1" t="s">
        <v>88</v>
      </c>
      <c r="D100" s="1" t="s">
        <v>294</v>
      </c>
      <c r="E100">
        <v>2039</v>
      </c>
      <c r="F100">
        <v>1.8108739582631939E-9</v>
      </c>
      <c r="G100">
        <v>8.8161300001574627</v>
      </c>
      <c r="H100">
        <v>18.165834998577104</v>
      </c>
      <c r="I100">
        <v>36.453512916417544</v>
      </c>
      <c r="J100">
        <v>5.0651880196699188E-11</v>
      </c>
      <c r="K100">
        <v>1.319144782167065</v>
      </c>
      <c r="L100">
        <v>3.2838307627679586</v>
      </c>
      <c r="M100">
        <v>2.1477672184888874</v>
      </c>
      <c r="N100">
        <v>11.683026195901613</v>
      </c>
      <c r="O100">
        <v>0</v>
      </c>
      <c r="P100">
        <v>0</v>
      </c>
      <c r="Q100">
        <v>7.1093794518798159</v>
      </c>
      <c r="R100">
        <v>7.8433250290540926</v>
      </c>
      <c r="S100">
        <v>2.6277060048786551</v>
      </c>
      <c r="T100">
        <v>-22.683119519997071</v>
      </c>
      <c r="U100">
        <v>0</v>
      </c>
      <c r="V100">
        <v>0.34018901463176304</v>
      </c>
      <c r="W100">
        <v>0.34018901463176304</v>
      </c>
      <c r="X100">
        <v>2.7594570732306192</v>
      </c>
      <c r="Y100">
        <v>1.0308758019144346</v>
      </c>
      <c r="Z100">
        <v>1.0308758019144361E-2</v>
      </c>
      <c r="AA100">
        <v>63.309652366988672</v>
      </c>
      <c r="AB100">
        <v>51.724260777689224</v>
      </c>
      <c r="AC100">
        <v>7.1519816390810984</v>
      </c>
      <c r="AD100">
        <v>7.90935659598144</v>
      </c>
    </row>
    <row r="101" spans="1:30" x14ac:dyDescent="0.25">
      <c r="A101" s="1" t="s">
        <v>86</v>
      </c>
      <c r="B101">
        <v>10</v>
      </c>
      <c r="C101" s="1" t="s">
        <v>88</v>
      </c>
      <c r="D101" s="1" t="s">
        <v>294</v>
      </c>
      <c r="E101">
        <v>2040</v>
      </c>
      <c r="F101">
        <v>1.8812737889835999E-9</v>
      </c>
      <c r="G101">
        <v>8.8161300001575444</v>
      </c>
      <c r="H101">
        <v>18.159084998740557</v>
      </c>
      <c r="I101">
        <v>49.469015388187209</v>
      </c>
      <c r="J101">
        <v>4.3638333021007006E-11</v>
      </c>
      <c r="K101">
        <v>1.3143454513454202</v>
      </c>
      <c r="L101">
        <v>3.3116604539522139</v>
      </c>
      <c r="M101">
        <v>3.7773489676726553</v>
      </c>
      <c r="N101">
        <v>11.49166932064934</v>
      </c>
      <c r="O101">
        <v>0</v>
      </c>
      <c r="P101">
        <v>0</v>
      </c>
      <c r="Q101">
        <v>7.1093794518798159</v>
      </c>
      <c r="R101">
        <v>7.8433250290540926</v>
      </c>
      <c r="S101">
        <v>2.5287639271363749</v>
      </c>
      <c r="T101">
        <v>-40.122312638294936</v>
      </c>
      <c r="U101">
        <v>0</v>
      </c>
      <c r="V101">
        <v>0.34018901463176304</v>
      </c>
      <c r="W101">
        <v>0.34018901463176304</v>
      </c>
      <c r="X101">
        <v>2.6507453180623806</v>
      </c>
      <c r="Y101">
        <v>1.0308758019144346</v>
      </c>
      <c r="Z101">
        <v>1.0308758019144361E-2</v>
      </c>
      <c r="AA101">
        <v>63.309652366988672</v>
      </c>
      <c r="AB101">
        <v>51.724260777689224</v>
      </c>
      <c r="AC101">
        <v>7.1581387896282092</v>
      </c>
      <c r="AD101">
        <v>7.94165803666003</v>
      </c>
    </row>
    <row r="102" spans="1:30" x14ac:dyDescent="0.25">
      <c r="A102" s="1" t="s">
        <v>86</v>
      </c>
      <c r="B102">
        <v>10</v>
      </c>
      <c r="C102" s="1" t="s">
        <v>88</v>
      </c>
      <c r="D102" s="1" t="s">
        <v>294</v>
      </c>
      <c r="E102">
        <v>2041</v>
      </c>
      <c r="F102">
        <v>2.2172209369015824E-9</v>
      </c>
      <c r="G102">
        <v>8.8161300001576315</v>
      </c>
      <c r="H102">
        <v>18.152334998830103</v>
      </c>
      <c r="I102">
        <v>55.198845250401277</v>
      </c>
      <c r="J102">
        <v>4.3841329385466733E-11</v>
      </c>
      <c r="K102">
        <v>1.2206225126990515</v>
      </c>
      <c r="L102">
        <v>3.7038012694143241</v>
      </c>
      <c r="M102">
        <v>7.0811747946315409</v>
      </c>
      <c r="N102">
        <v>11.4085560688843</v>
      </c>
      <c r="O102">
        <v>0</v>
      </c>
      <c r="P102">
        <v>0</v>
      </c>
      <c r="Q102">
        <v>0</v>
      </c>
      <c r="R102">
        <v>0</v>
      </c>
      <c r="S102">
        <v>2.3370977100653549</v>
      </c>
      <c r="T102">
        <v>-5700.6936445938927</v>
      </c>
      <c r="U102">
        <v>0</v>
      </c>
      <c r="V102">
        <v>0.34018901463176304</v>
      </c>
      <c r="W102">
        <v>0.34018901463176304</v>
      </c>
      <c r="X102">
        <v>2.4703539456811154</v>
      </c>
      <c r="Y102">
        <v>1.0308758019144346</v>
      </c>
      <c r="Z102">
        <v>1.0308758019144361E-2</v>
      </c>
      <c r="AA102">
        <v>63.309652366988672</v>
      </c>
      <c r="AB102">
        <v>51.724260777689224</v>
      </c>
      <c r="AC102">
        <v>5.2780544228683359</v>
      </c>
      <c r="AD102">
        <v>7.8032394269220218</v>
      </c>
    </row>
    <row r="103" spans="1:30" x14ac:dyDescent="0.25">
      <c r="A103" s="1" t="s">
        <v>86</v>
      </c>
      <c r="B103">
        <v>10</v>
      </c>
      <c r="C103" s="1" t="s">
        <v>88</v>
      </c>
      <c r="D103" s="1" t="s">
        <v>294</v>
      </c>
      <c r="E103">
        <v>2042</v>
      </c>
      <c r="F103">
        <v>2.4890132659446281E-9</v>
      </c>
      <c r="G103">
        <v>8.8161300001577239</v>
      </c>
      <c r="H103">
        <v>18.010584998878763</v>
      </c>
      <c r="I103">
        <v>55.057095250518351</v>
      </c>
      <c r="J103">
        <v>4.129815738819765E-11</v>
      </c>
      <c r="K103">
        <v>1.2079068443295671</v>
      </c>
      <c r="L103">
        <v>3.7894001681039398</v>
      </c>
      <c r="M103">
        <v>7.3491926100902489</v>
      </c>
      <c r="N103">
        <v>11.576762357782435</v>
      </c>
      <c r="O103">
        <v>0</v>
      </c>
      <c r="P103">
        <v>0</v>
      </c>
      <c r="Q103">
        <v>0</v>
      </c>
      <c r="R103">
        <v>0</v>
      </c>
      <c r="S103">
        <v>2.1441153505651656</v>
      </c>
      <c r="T103">
        <v>-6109.9310696417724</v>
      </c>
      <c r="U103">
        <v>0</v>
      </c>
      <c r="V103">
        <v>0.34018901463176304</v>
      </c>
      <c r="W103">
        <v>0.34018901463176304</v>
      </c>
      <c r="X103">
        <v>2.2507876383475223</v>
      </c>
      <c r="Y103">
        <v>1.0308758019144346</v>
      </c>
      <c r="Z103">
        <v>1.0308758019144361E-2</v>
      </c>
      <c r="AA103">
        <v>63.309652366988672</v>
      </c>
      <c r="AB103">
        <v>51.724260777689224</v>
      </c>
      <c r="AC103">
        <v>5.7931842801051001</v>
      </c>
      <c r="AD103">
        <v>8.2836128491783274</v>
      </c>
    </row>
    <row r="104" spans="1:30" x14ac:dyDescent="0.25">
      <c r="A104" s="1" t="s">
        <v>86</v>
      </c>
      <c r="B104">
        <v>10</v>
      </c>
      <c r="C104" s="1" t="s">
        <v>88</v>
      </c>
      <c r="D104" s="1" t="s">
        <v>294</v>
      </c>
      <c r="E104">
        <v>2043</v>
      </c>
      <c r="F104">
        <v>2.7914117224166634E-9</v>
      </c>
      <c r="G104">
        <v>8.8161300001578233</v>
      </c>
      <c r="H104">
        <v>17.740584999096995</v>
      </c>
      <c r="I104">
        <v>59.935264968237355</v>
      </c>
      <c r="J104">
        <v>4.049990667826348E-11</v>
      </c>
      <c r="K104">
        <v>1.2079068442697671</v>
      </c>
      <c r="L104">
        <v>3.7712747759125875</v>
      </c>
      <c r="M104">
        <v>8.0930154752288246</v>
      </c>
      <c r="N104">
        <v>12.011643335642315</v>
      </c>
      <c r="O104">
        <v>0</v>
      </c>
      <c r="P104">
        <v>0</v>
      </c>
      <c r="Q104">
        <v>0</v>
      </c>
      <c r="R104">
        <v>0</v>
      </c>
      <c r="S104">
        <v>2.1681629287836506</v>
      </c>
      <c r="T104">
        <v>-6219.472707353968</v>
      </c>
      <c r="U104">
        <v>0</v>
      </c>
      <c r="V104">
        <v>0.34018901463176304</v>
      </c>
      <c r="W104">
        <v>0.34018901463176304</v>
      </c>
      <c r="X104">
        <v>2.2730688689573464</v>
      </c>
      <c r="Y104">
        <v>1.0308758019144346</v>
      </c>
      <c r="Z104">
        <v>1.0308758019144361E-2</v>
      </c>
      <c r="AA104">
        <v>63.309652366988672</v>
      </c>
      <c r="AB104">
        <v>51.724260777689224</v>
      </c>
      <c r="AC104">
        <v>6.0358831704867519</v>
      </c>
      <c r="AD104">
        <v>8.377948471395424</v>
      </c>
    </row>
    <row r="105" spans="1:30" x14ac:dyDescent="0.25">
      <c r="A105" s="1" t="s">
        <v>86</v>
      </c>
      <c r="B105">
        <v>10</v>
      </c>
      <c r="C105" s="1" t="s">
        <v>88</v>
      </c>
      <c r="D105" s="1" t="s">
        <v>294</v>
      </c>
      <c r="E105">
        <v>2044</v>
      </c>
      <c r="F105">
        <v>3.0921196455350033E-9</v>
      </c>
      <c r="G105">
        <v>8.8161300001579299</v>
      </c>
      <c r="H105">
        <v>17.200584999674419</v>
      </c>
      <c r="I105">
        <v>70.505791472493485</v>
      </c>
      <c r="J105">
        <v>3.9276590610922521E-11</v>
      </c>
      <c r="K105">
        <v>1.1542414680902109</v>
      </c>
      <c r="L105">
        <v>3.7150885433168761</v>
      </c>
      <c r="M105">
        <v>9.7816069001608223</v>
      </c>
      <c r="N105">
        <v>12.042072716863585</v>
      </c>
      <c r="O105">
        <v>0</v>
      </c>
      <c r="P105">
        <v>0</v>
      </c>
      <c r="Q105">
        <v>0</v>
      </c>
      <c r="R105">
        <v>0</v>
      </c>
      <c r="S105">
        <v>2.0981010587963391</v>
      </c>
      <c r="T105">
        <v>-6060.5494515523787</v>
      </c>
      <c r="U105">
        <v>0</v>
      </c>
      <c r="V105">
        <v>0.34018901463176304</v>
      </c>
      <c r="W105">
        <v>0.34018901463176304</v>
      </c>
      <c r="X105">
        <v>2.1996592961821779</v>
      </c>
      <c r="Y105">
        <v>1.0308758019144346</v>
      </c>
      <c r="Z105">
        <v>1.0308758019144361E-2</v>
      </c>
      <c r="AA105">
        <v>63.309652366988672</v>
      </c>
      <c r="AB105">
        <v>51.724260777689224</v>
      </c>
      <c r="AC105">
        <v>5.9627473241048783</v>
      </c>
      <c r="AD105">
        <v>8.3426720736675453</v>
      </c>
    </row>
    <row r="106" spans="1:30" x14ac:dyDescent="0.25">
      <c r="A106" s="1" t="s">
        <v>86</v>
      </c>
      <c r="B106">
        <v>10</v>
      </c>
      <c r="C106" s="1" t="s">
        <v>88</v>
      </c>
      <c r="D106" s="1" t="s">
        <v>294</v>
      </c>
      <c r="E106">
        <v>2045</v>
      </c>
      <c r="F106">
        <v>3.2688887954384065E-9</v>
      </c>
      <c r="G106">
        <v>8.8161300001580489</v>
      </c>
      <c r="H106">
        <v>18.569236896971113</v>
      </c>
      <c r="I106">
        <v>84.451012287046865</v>
      </c>
      <c r="J106">
        <v>3.8409643938562176E-11</v>
      </c>
      <c r="K106">
        <v>0.85181890265827431</v>
      </c>
      <c r="L106">
        <v>4.0597703377328269</v>
      </c>
      <c r="M106">
        <v>12.041981514499666</v>
      </c>
      <c r="N106">
        <v>12.163267619896036</v>
      </c>
      <c r="O106">
        <v>0</v>
      </c>
      <c r="P106">
        <v>0</v>
      </c>
      <c r="Q106">
        <v>0</v>
      </c>
      <c r="R106">
        <v>0</v>
      </c>
      <c r="S106">
        <v>2.0650441349368034</v>
      </c>
      <c r="T106">
        <v>-5612.0513324984076</v>
      </c>
      <c r="U106">
        <v>0</v>
      </c>
      <c r="V106">
        <v>0.34018901463176304</v>
      </c>
      <c r="W106">
        <v>0.34018901463176304</v>
      </c>
      <c r="X106">
        <v>2.1704305886172301</v>
      </c>
      <c r="Y106">
        <v>1.0308758019144346</v>
      </c>
      <c r="Z106">
        <v>1.0308758019144361E-2</v>
      </c>
      <c r="AA106">
        <v>63.309652366988672</v>
      </c>
      <c r="AB106">
        <v>51.724260777689224</v>
      </c>
      <c r="AC106">
        <v>5.5718180408134925</v>
      </c>
      <c r="AD106">
        <v>7.8087733417175293</v>
      </c>
    </row>
    <row r="107" spans="1:30" x14ac:dyDescent="0.25">
      <c r="A107" s="1" t="s">
        <v>86</v>
      </c>
      <c r="B107">
        <v>10</v>
      </c>
      <c r="C107" s="1" t="s">
        <v>88</v>
      </c>
      <c r="D107" s="1" t="s">
        <v>294</v>
      </c>
      <c r="E107">
        <v>2046</v>
      </c>
      <c r="F107">
        <v>3.3308627538207182E-9</v>
      </c>
      <c r="G107">
        <v>8.8161300001581839</v>
      </c>
      <c r="H107">
        <v>24.417045546672785</v>
      </c>
      <c r="I107">
        <v>100.93126282676002</v>
      </c>
      <c r="J107">
        <v>2.8754645676773564E-11</v>
      </c>
      <c r="K107">
        <v>0.63988397748227588</v>
      </c>
      <c r="L107">
        <v>5.2161606087751116</v>
      </c>
      <c r="M107">
        <v>13.96563987560369</v>
      </c>
      <c r="N107">
        <v>11.762860280994399</v>
      </c>
      <c r="O107">
        <v>0</v>
      </c>
      <c r="P107">
        <v>0</v>
      </c>
      <c r="Q107">
        <v>0</v>
      </c>
      <c r="R107">
        <v>0</v>
      </c>
      <c r="S107">
        <v>1.9860677339418062</v>
      </c>
      <c r="T107">
        <v>-5068.8539942007383</v>
      </c>
      <c r="U107">
        <v>0</v>
      </c>
      <c r="V107">
        <v>0.34018901463176304</v>
      </c>
      <c r="W107">
        <v>0.34018901463176304</v>
      </c>
      <c r="X107">
        <v>2.093390573576754</v>
      </c>
      <c r="Y107">
        <v>1.0308758019144346</v>
      </c>
      <c r="Z107">
        <v>1.0308758019144361E-2</v>
      </c>
      <c r="AA107">
        <v>63.309652366988672</v>
      </c>
      <c r="AB107">
        <v>51.724260777689224</v>
      </c>
      <c r="AC107">
        <v>5.1585031999013955</v>
      </c>
      <c r="AD107">
        <v>7.2554079160033149</v>
      </c>
    </row>
    <row r="108" spans="1:30" x14ac:dyDescent="0.25">
      <c r="A108" s="1" t="s">
        <v>86</v>
      </c>
      <c r="B108">
        <v>10</v>
      </c>
      <c r="C108" s="1" t="s">
        <v>88</v>
      </c>
      <c r="D108" s="1" t="s">
        <v>294</v>
      </c>
      <c r="E108">
        <v>2047</v>
      </c>
      <c r="F108">
        <v>4.5349601008811288E-9</v>
      </c>
      <c r="G108">
        <v>8.816130000158342</v>
      </c>
      <c r="H108">
        <v>35.190677022351039</v>
      </c>
      <c r="I108">
        <v>106.7302826854084</v>
      </c>
      <c r="J108">
        <v>3.696490348798138E-11</v>
      </c>
      <c r="K108">
        <v>0.57991542245146777</v>
      </c>
      <c r="L108">
        <v>7.7833400310231804</v>
      </c>
      <c r="M108">
        <v>14.613865035106926</v>
      </c>
      <c r="N108">
        <v>11.221779855039399</v>
      </c>
      <c r="O108">
        <v>0</v>
      </c>
      <c r="P108">
        <v>0</v>
      </c>
      <c r="Q108">
        <v>0</v>
      </c>
      <c r="R108">
        <v>0</v>
      </c>
      <c r="S108">
        <v>1.8977513133852193</v>
      </c>
      <c r="T108">
        <v>-4571.2991791825334</v>
      </c>
      <c r="U108">
        <v>0</v>
      </c>
      <c r="V108">
        <v>0.34018901463176304</v>
      </c>
      <c r="W108">
        <v>0.34018901463176304</v>
      </c>
      <c r="X108">
        <v>1.9990326587471456</v>
      </c>
      <c r="Y108">
        <v>1.0308758019144346</v>
      </c>
      <c r="Z108">
        <v>1.0308758019144361E-2</v>
      </c>
      <c r="AA108">
        <v>63.309652366988672</v>
      </c>
      <c r="AB108">
        <v>51.724260777689224</v>
      </c>
      <c r="AC108">
        <v>4.7363574703506286</v>
      </c>
      <c r="AD108">
        <v>6.5629483621112055</v>
      </c>
    </row>
    <row r="109" spans="1:30" x14ac:dyDescent="0.25">
      <c r="A109" s="1" t="s">
        <v>86</v>
      </c>
      <c r="B109">
        <v>10</v>
      </c>
      <c r="C109" s="1" t="s">
        <v>88</v>
      </c>
      <c r="D109" s="1" t="s">
        <v>294</v>
      </c>
      <c r="E109">
        <v>2048</v>
      </c>
      <c r="F109">
        <v>5.2065745443946312E-9</v>
      </c>
      <c r="G109">
        <v>8.4661300001585342</v>
      </c>
      <c r="H109">
        <v>46.040872346342496</v>
      </c>
      <c r="I109">
        <v>113.11120247190671</v>
      </c>
      <c r="J109">
        <v>3.6429841707951454E-11</v>
      </c>
      <c r="K109">
        <v>0.55689280389610174</v>
      </c>
      <c r="L109">
        <v>10.188787636235759</v>
      </c>
      <c r="M109">
        <v>15.168725704281252</v>
      </c>
      <c r="N109">
        <v>10.698489978746494</v>
      </c>
      <c r="O109">
        <v>0</v>
      </c>
      <c r="P109">
        <v>0</v>
      </c>
      <c r="Q109">
        <v>0</v>
      </c>
      <c r="R109">
        <v>0</v>
      </c>
      <c r="S109">
        <v>1.813544517247754</v>
      </c>
      <c r="T109">
        <v>-4099.554897754645</v>
      </c>
      <c r="U109">
        <v>0</v>
      </c>
      <c r="V109">
        <v>0.34018901463176304</v>
      </c>
      <c r="W109">
        <v>0.34018901463176304</v>
      </c>
      <c r="X109">
        <v>1.9107151764940769</v>
      </c>
      <c r="Y109">
        <v>1.0308758019144346</v>
      </c>
      <c r="Z109">
        <v>1.0308758019144361E-2</v>
      </c>
      <c r="AA109">
        <v>63.309652366988672</v>
      </c>
      <c r="AB109">
        <v>51.724260777689224</v>
      </c>
      <c r="AC109">
        <v>4.3352565816578501</v>
      </c>
      <c r="AD109">
        <v>6.0486522276528643</v>
      </c>
    </row>
    <row r="110" spans="1:30" x14ac:dyDescent="0.25">
      <c r="A110" s="1" t="s">
        <v>86</v>
      </c>
      <c r="B110">
        <v>10</v>
      </c>
      <c r="C110" s="1" t="s">
        <v>88</v>
      </c>
      <c r="D110" s="1" t="s">
        <v>294</v>
      </c>
      <c r="E110">
        <v>2049</v>
      </c>
      <c r="F110">
        <v>5.9450061740259067E-9</v>
      </c>
      <c r="G110">
        <v>8.1161300001587744</v>
      </c>
      <c r="H110">
        <v>59.279921737869472</v>
      </c>
      <c r="I110">
        <v>116.14510876788202</v>
      </c>
      <c r="J110">
        <v>3.5975170533086697E-11</v>
      </c>
      <c r="K110">
        <v>0.42356347014167667</v>
      </c>
      <c r="L110">
        <v>13.143442005869996</v>
      </c>
      <c r="M110">
        <v>15.285736253877165</v>
      </c>
      <c r="N110">
        <v>10.095401664433407</v>
      </c>
      <c r="O110">
        <v>0</v>
      </c>
      <c r="P110">
        <v>0</v>
      </c>
      <c r="Q110">
        <v>0</v>
      </c>
      <c r="R110">
        <v>0</v>
      </c>
      <c r="S110">
        <v>1.7253260619680502</v>
      </c>
      <c r="T110">
        <v>-3734.8277339504671</v>
      </c>
      <c r="U110">
        <v>0</v>
      </c>
      <c r="V110">
        <v>0.34018901463176304</v>
      </c>
      <c r="W110">
        <v>0.34018901463176304</v>
      </c>
      <c r="X110">
        <v>1.8146717432068136</v>
      </c>
      <c r="Y110">
        <v>1.0308758019144346</v>
      </c>
      <c r="Z110">
        <v>1.0308758019144361E-2</v>
      </c>
      <c r="AA110">
        <v>63.309652366988672</v>
      </c>
      <c r="AB110">
        <v>51.724260777689224</v>
      </c>
      <c r="AC110">
        <v>3.8832240945335932</v>
      </c>
      <c r="AD110">
        <v>5.6673472164447833</v>
      </c>
    </row>
    <row r="111" spans="1:30" x14ac:dyDescent="0.25">
      <c r="A111" s="1" t="s">
        <v>86</v>
      </c>
      <c r="B111">
        <v>10</v>
      </c>
      <c r="C111" s="1" t="s">
        <v>88</v>
      </c>
      <c r="D111" s="1" t="s">
        <v>294</v>
      </c>
      <c r="E111">
        <v>2050</v>
      </c>
      <c r="F111">
        <v>6.7987657168228154E-9</v>
      </c>
      <c r="G111">
        <v>7.4161300001591028</v>
      </c>
      <c r="H111">
        <v>68.788007352026639</v>
      </c>
      <c r="I111">
        <v>130.82370436829049</v>
      </c>
      <c r="J111">
        <v>3.5698434797314278E-11</v>
      </c>
      <c r="K111">
        <v>0.18848514280928125</v>
      </c>
      <c r="L111">
        <v>15.173320539383909</v>
      </c>
      <c r="M111">
        <v>16.095100352806565</v>
      </c>
      <c r="N111">
        <v>9.5564427627094606</v>
      </c>
      <c r="O111">
        <v>0</v>
      </c>
      <c r="P111">
        <v>0</v>
      </c>
      <c r="Q111">
        <v>0</v>
      </c>
      <c r="R111">
        <v>0</v>
      </c>
      <c r="S111">
        <v>1.6450270190415248</v>
      </c>
      <c r="T111">
        <v>-3401.0224848435796</v>
      </c>
      <c r="U111">
        <v>0</v>
      </c>
      <c r="V111">
        <v>0.34018901463176304</v>
      </c>
      <c r="W111">
        <v>0.34018901463176304</v>
      </c>
      <c r="X111">
        <v>1.7326364989912668</v>
      </c>
      <c r="Y111">
        <v>1.0308758019144346</v>
      </c>
      <c r="Z111">
        <v>1.0308758019144361E-2</v>
      </c>
      <c r="AA111">
        <v>63.309652366988672</v>
      </c>
      <c r="AB111">
        <v>51.724260777689224</v>
      </c>
      <c r="AC111">
        <v>3.4817734708907446</v>
      </c>
      <c r="AD111">
        <v>5.5039641353714455</v>
      </c>
    </row>
    <row r="112" spans="1:30" x14ac:dyDescent="0.25">
      <c r="A112" s="1" t="s">
        <v>86</v>
      </c>
      <c r="B112">
        <v>10</v>
      </c>
      <c r="C112" s="1" t="s">
        <v>88</v>
      </c>
      <c r="D112" s="1" t="s">
        <v>294</v>
      </c>
      <c r="E112">
        <v>2051</v>
      </c>
      <c r="F112">
        <v>7.7933239361925496E-9</v>
      </c>
      <c r="G112">
        <v>6.3894633334929054</v>
      </c>
      <c r="H112">
        <v>126.68078961484352</v>
      </c>
      <c r="I112">
        <v>179.91226515969444</v>
      </c>
      <c r="J112">
        <v>3.5542652269302704E-11</v>
      </c>
      <c r="K112">
        <v>0.16239182817555084</v>
      </c>
      <c r="L112">
        <v>23.563848701024906</v>
      </c>
      <c r="M112">
        <v>16.986708938534189</v>
      </c>
      <c r="N112">
        <v>9.2869390812786285</v>
      </c>
      <c r="O112">
        <v>0</v>
      </c>
      <c r="P112">
        <v>0</v>
      </c>
      <c r="Q112">
        <v>0</v>
      </c>
      <c r="R112">
        <v>0</v>
      </c>
      <c r="S112">
        <v>1.5881184019205556</v>
      </c>
      <c r="T112">
        <v>0</v>
      </c>
      <c r="U112">
        <v>0</v>
      </c>
      <c r="V112">
        <v>0.34018901463176304</v>
      </c>
      <c r="W112">
        <v>0.34018901463176304</v>
      </c>
      <c r="X112">
        <v>1.6688654608404379</v>
      </c>
      <c r="Y112">
        <v>1.0308758019144346</v>
      </c>
      <c r="Z112">
        <v>1.0308758019144361E-2</v>
      </c>
      <c r="AA112">
        <v>0</v>
      </c>
      <c r="AB112">
        <v>0</v>
      </c>
      <c r="AC112">
        <v>0</v>
      </c>
      <c r="AD112">
        <v>0</v>
      </c>
    </row>
    <row r="113" spans="1:30" x14ac:dyDescent="0.25">
      <c r="A113" s="1" t="s">
        <v>86</v>
      </c>
      <c r="B113">
        <v>10</v>
      </c>
      <c r="C113" s="1" t="s">
        <v>88</v>
      </c>
      <c r="D113" s="1" t="s">
        <v>294</v>
      </c>
      <c r="E113">
        <v>2052</v>
      </c>
      <c r="F113">
        <v>8.9551720258766531E-9</v>
      </c>
      <c r="G113">
        <v>4.6861300001603352</v>
      </c>
      <c r="H113">
        <v>126.6807896152352</v>
      </c>
      <c r="I113">
        <v>179.91226515996982</v>
      </c>
      <c r="J113">
        <v>3.5263123835531656E-11</v>
      </c>
      <c r="K113">
        <v>5.9888976485151901E-2</v>
      </c>
      <c r="L113">
        <v>24.331752703672993</v>
      </c>
      <c r="M113">
        <v>16.716581007775972</v>
      </c>
      <c r="N113">
        <v>8.8908329789315825</v>
      </c>
      <c r="O113">
        <v>0</v>
      </c>
      <c r="P113">
        <v>0</v>
      </c>
      <c r="Q113">
        <v>0</v>
      </c>
      <c r="R113">
        <v>0</v>
      </c>
      <c r="S113">
        <v>1.423133128681368</v>
      </c>
      <c r="T113">
        <v>0</v>
      </c>
      <c r="U113">
        <v>0</v>
      </c>
      <c r="V113">
        <v>0.34018901463176304</v>
      </c>
      <c r="W113">
        <v>0.34018901463176304</v>
      </c>
      <c r="X113">
        <v>1.5368122189891023</v>
      </c>
      <c r="Y113">
        <v>1.0308758019144346</v>
      </c>
      <c r="Z113">
        <v>1.0308758019144361E-2</v>
      </c>
      <c r="AA113">
        <v>0</v>
      </c>
      <c r="AB113">
        <v>0</v>
      </c>
      <c r="AC113">
        <v>0</v>
      </c>
      <c r="AD113">
        <v>0</v>
      </c>
    </row>
    <row r="114" spans="1:30" x14ac:dyDescent="0.25">
      <c r="A114" s="1" t="s">
        <v>86</v>
      </c>
      <c r="B114">
        <v>10</v>
      </c>
      <c r="C114" s="1" t="s">
        <v>88</v>
      </c>
      <c r="D114" s="1" t="s">
        <v>294</v>
      </c>
      <c r="E114">
        <v>2053</v>
      </c>
      <c r="F114">
        <v>1.0316351741116459E-8</v>
      </c>
      <c r="G114">
        <v>1.9794633334956251</v>
      </c>
      <c r="H114">
        <v>126.68078961571933</v>
      </c>
      <c r="I114">
        <v>179.91226516028507</v>
      </c>
      <c r="J114">
        <v>3.5080134718176176E-11</v>
      </c>
      <c r="K114">
        <v>1.8448301668298795E-2</v>
      </c>
      <c r="L114">
        <v>24.696547725100153</v>
      </c>
      <c r="M114">
        <v>16.632676567893366</v>
      </c>
      <c r="N114">
        <v>8.6508064924512773</v>
      </c>
      <c r="O114">
        <v>0</v>
      </c>
      <c r="P114">
        <v>0</v>
      </c>
      <c r="Q114">
        <v>0</v>
      </c>
      <c r="R114">
        <v>0</v>
      </c>
      <c r="S114">
        <v>1.3048209809713536</v>
      </c>
      <c r="T114">
        <v>0</v>
      </c>
      <c r="U114">
        <v>0</v>
      </c>
      <c r="V114">
        <v>0.34018901463176304</v>
      </c>
      <c r="W114">
        <v>0.34018901463176304</v>
      </c>
      <c r="X114">
        <v>1.4118506008648273</v>
      </c>
      <c r="Y114">
        <v>1.0308758019144346</v>
      </c>
      <c r="Z114">
        <v>1.0308758019144361E-2</v>
      </c>
      <c r="AA114">
        <v>0</v>
      </c>
      <c r="AB114">
        <v>0</v>
      </c>
      <c r="AC114">
        <v>0</v>
      </c>
      <c r="AD114">
        <v>0</v>
      </c>
    </row>
    <row r="115" spans="1:30" x14ac:dyDescent="0.25">
      <c r="A115" s="1" t="s">
        <v>86</v>
      </c>
      <c r="B115">
        <v>10</v>
      </c>
      <c r="C115" s="1" t="s">
        <v>88</v>
      </c>
      <c r="D115" s="1" t="s">
        <v>294</v>
      </c>
      <c r="E115">
        <v>2054</v>
      </c>
      <c r="F115">
        <v>1.1905154008026687E-8</v>
      </c>
      <c r="G115">
        <v>7.3495274465020378E-10</v>
      </c>
      <c r="H115">
        <v>126.68078961682212</v>
      </c>
      <c r="I115">
        <v>179.91226516075142</v>
      </c>
      <c r="J115">
        <v>3.4967344825451903E-11</v>
      </c>
      <c r="K115">
        <v>2.4049103919284621E-11</v>
      </c>
      <c r="L115">
        <v>25.458571589887068</v>
      </c>
      <c r="M115">
        <v>16.528546432899311</v>
      </c>
      <c r="N115">
        <v>8.0122359053901864</v>
      </c>
      <c r="O115">
        <v>0</v>
      </c>
      <c r="P115">
        <v>0</v>
      </c>
      <c r="Q115">
        <v>0</v>
      </c>
      <c r="R115">
        <v>0</v>
      </c>
      <c r="S115">
        <v>1.2154572712546619</v>
      </c>
      <c r="T115">
        <v>0</v>
      </c>
      <c r="U115">
        <v>0</v>
      </c>
      <c r="V115">
        <v>0.34018901463176304</v>
      </c>
      <c r="W115">
        <v>0.34018901463176304</v>
      </c>
      <c r="X115">
        <v>1.3075516363869457</v>
      </c>
      <c r="Y115">
        <v>1.0308758019144346</v>
      </c>
      <c r="Z115">
        <v>1.0308758019144361E-2</v>
      </c>
      <c r="AA115">
        <v>0</v>
      </c>
      <c r="AB115">
        <v>0</v>
      </c>
      <c r="AC115">
        <v>0</v>
      </c>
      <c r="AD115">
        <v>0</v>
      </c>
    </row>
    <row r="116" spans="1:30" x14ac:dyDescent="0.25">
      <c r="A116" s="1" t="s">
        <v>86</v>
      </c>
      <c r="B116">
        <v>10</v>
      </c>
      <c r="C116" s="1" t="s">
        <v>88</v>
      </c>
      <c r="D116" s="1" t="s">
        <v>294</v>
      </c>
      <c r="E116">
        <v>2055</v>
      </c>
      <c r="F116">
        <v>1.3637286754541699E-8</v>
      </c>
      <c r="G116">
        <v>8.3095708611768472E-10</v>
      </c>
      <c r="H116">
        <v>128.39505168830541</v>
      </c>
      <c r="I116">
        <v>179.91226516163272</v>
      </c>
      <c r="J116">
        <v>3.5025683727839688E-11</v>
      </c>
      <c r="K116">
        <v>2.3735747078774556E-11</v>
      </c>
      <c r="L116">
        <v>25.747508126658595</v>
      </c>
      <c r="M116">
        <v>16.451314223394711</v>
      </c>
      <c r="N116">
        <v>7.8002529854906308</v>
      </c>
      <c r="O116">
        <v>0</v>
      </c>
      <c r="P116">
        <v>0</v>
      </c>
      <c r="Q116">
        <v>0</v>
      </c>
      <c r="R116">
        <v>0</v>
      </c>
      <c r="S116">
        <v>1.1743375069804889</v>
      </c>
      <c r="T116">
        <v>0</v>
      </c>
      <c r="U116">
        <v>0</v>
      </c>
      <c r="V116">
        <v>0.34018901463176304</v>
      </c>
      <c r="W116">
        <v>0.34018901463176304</v>
      </c>
      <c r="X116">
        <v>1.2621558622135614</v>
      </c>
      <c r="Y116">
        <v>1.0308758019144346</v>
      </c>
      <c r="Z116">
        <v>1.0308758019144361E-2</v>
      </c>
      <c r="AA116">
        <v>0</v>
      </c>
      <c r="AB116">
        <v>0</v>
      </c>
      <c r="AC116">
        <v>0</v>
      </c>
      <c r="AD116">
        <v>0</v>
      </c>
    </row>
    <row r="117" spans="1:30" x14ac:dyDescent="0.25">
      <c r="A117" s="1" t="s">
        <v>86</v>
      </c>
      <c r="B117">
        <v>10</v>
      </c>
      <c r="C117" s="1" t="s">
        <v>88</v>
      </c>
      <c r="D117" s="1" t="s">
        <v>294</v>
      </c>
      <c r="E117">
        <v>2056</v>
      </c>
      <c r="F117">
        <v>1.4789027381758474E-8</v>
      </c>
      <c r="G117">
        <v>8.8323203002088125E-10</v>
      </c>
      <c r="H117">
        <v>138.1668017191021</v>
      </c>
      <c r="I117">
        <v>179.91226516252721</v>
      </c>
      <c r="J117">
        <v>3.4986220301204949E-11</v>
      </c>
      <c r="K117">
        <v>2.2699955498620818E-11</v>
      </c>
      <c r="L117">
        <v>26.381446050460646</v>
      </c>
      <c r="M117">
        <v>16.617701705541865</v>
      </c>
      <c r="N117">
        <v>7.0004511032656023</v>
      </c>
      <c r="O117">
        <v>0</v>
      </c>
      <c r="P117">
        <v>0</v>
      </c>
      <c r="Q117">
        <v>0</v>
      </c>
      <c r="R117">
        <v>0</v>
      </c>
      <c r="S117">
        <v>1.0921737430880911</v>
      </c>
      <c r="T117">
        <v>0</v>
      </c>
      <c r="U117">
        <v>0</v>
      </c>
      <c r="V117">
        <v>0.34018901463176304</v>
      </c>
      <c r="W117">
        <v>0.34018901463176304</v>
      </c>
      <c r="X117">
        <v>1.173476108723229</v>
      </c>
      <c r="Y117">
        <v>1.0308758019144346</v>
      </c>
      <c r="Z117">
        <v>1.0308758019144361E-2</v>
      </c>
      <c r="AA117">
        <v>0</v>
      </c>
      <c r="AB117">
        <v>0</v>
      </c>
      <c r="AC117">
        <v>0</v>
      </c>
      <c r="AD117">
        <v>0</v>
      </c>
    </row>
    <row r="118" spans="1:30" x14ac:dyDescent="0.25">
      <c r="A118" s="1" t="s">
        <v>86</v>
      </c>
      <c r="B118">
        <v>10</v>
      </c>
      <c r="C118" s="1" t="s">
        <v>88</v>
      </c>
      <c r="D118" s="1" t="s">
        <v>294</v>
      </c>
      <c r="E118">
        <v>2057</v>
      </c>
      <c r="F118">
        <v>1.5132332615936484E-8</v>
      </c>
      <c r="G118">
        <v>8.9983752449398788E-10</v>
      </c>
      <c r="H118">
        <v>138.16680172555854</v>
      </c>
      <c r="I118">
        <v>179.91226516322317</v>
      </c>
      <c r="J118">
        <v>3.4796808492931827E-11</v>
      </c>
      <c r="K118">
        <v>2.1340040881699784E-11</v>
      </c>
      <c r="L118">
        <v>27.086737292435927</v>
      </c>
      <c r="M118">
        <v>17.014719340039239</v>
      </c>
      <c r="N118">
        <v>5.8980777976828875</v>
      </c>
      <c r="O118">
        <v>0</v>
      </c>
      <c r="P118">
        <v>0</v>
      </c>
      <c r="Q118">
        <v>0</v>
      </c>
      <c r="R118">
        <v>0</v>
      </c>
      <c r="S118">
        <v>0.9659285469272394</v>
      </c>
      <c r="T118">
        <v>0</v>
      </c>
      <c r="U118">
        <v>0</v>
      </c>
      <c r="V118">
        <v>0.34018901463176304</v>
      </c>
      <c r="W118">
        <v>0.34018901463176304</v>
      </c>
      <c r="X118">
        <v>0.98873977749477082</v>
      </c>
      <c r="Y118">
        <v>1.0308758019144346</v>
      </c>
      <c r="Z118">
        <v>1.0308758019144361E-2</v>
      </c>
      <c r="AA118">
        <v>0</v>
      </c>
      <c r="AB118">
        <v>0</v>
      </c>
      <c r="AC118">
        <v>0</v>
      </c>
      <c r="AD118">
        <v>0</v>
      </c>
    </row>
    <row r="119" spans="1:30" x14ac:dyDescent="0.25">
      <c r="A119" s="1" t="s">
        <v>86</v>
      </c>
      <c r="B119">
        <v>10</v>
      </c>
      <c r="C119" s="1" t="s">
        <v>88</v>
      </c>
      <c r="D119" s="1" t="s">
        <v>294</v>
      </c>
      <c r="E119">
        <v>2058</v>
      </c>
      <c r="F119">
        <v>1.5258927094384965E-8</v>
      </c>
      <c r="G119">
        <v>9.0640444564094952E-10</v>
      </c>
      <c r="H119">
        <v>137.03983655758145</v>
      </c>
      <c r="I119">
        <v>179.91226516378472</v>
      </c>
      <c r="J119">
        <v>3.4734518578377599E-11</v>
      </c>
      <c r="K119">
        <v>2.0731908628603536E-11</v>
      </c>
      <c r="L119">
        <v>27.464301452861129</v>
      </c>
      <c r="M119">
        <v>17.374958745132353</v>
      </c>
      <c r="N119">
        <v>5.1596354121907693</v>
      </c>
      <c r="O119">
        <v>0</v>
      </c>
      <c r="P119">
        <v>0</v>
      </c>
      <c r="Q119">
        <v>0</v>
      </c>
      <c r="R119">
        <v>0</v>
      </c>
      <c r="S119">
        <v>0.86005185703466569</v>
      </c>
      <c r="T119">
        <v>0</v>
      </c>
      <c r="U119">
        <v>0</v>
      </c>
      <c r="V119">
        <v>0.34018901463176304</v>
      </c>
      <c r="W119">
        <v>0.34018901463176304</v>
      </c>
      <c r="X119">
        <v>0.8435492553023799</v>
      </c>
      <c r="Y119">
        <v>1.0308758019144346</v>
      </c>
      <c r="Z119">
        <v>1.0308758019144361E-2</v>
      </c>
      <c r="AA119">
        <v>0</v>
      </c>
      <c r="AB119">
        <v>0</v>
      </c>
      <c r="AC119">
        <v>0</v>
      </c>
      <c r="AD119">
        <v>0</v>
      </c>
    </row>
    <row r="120" spans="1:30" x14ac:dyDescent="0.25">
      <c r="A120" s="1" t="s">
        <v>86</v>
      </c>
      <c r="B120">
        <v>10</v>
      </c>
      <c r="C120" s="1" t="s">
        <v>88</v>
      </c>
      <c r="D120" s="1" t="s">
        <v>294</v>
      </c>
      <c r="E120">
        <v>2059</v>
      </c>
      <c r="F120">
        <v>1.5321907466772944E-8</v>
      </c>
      <c r="G120">
        <v>9.0974217963459141E-10</v>
      </c>
      <c r="H120">
        <v>136.99071672876738</v>
      </c>
      <c r="I120">
        <v>176.42828150920531</v>
      </c>
      <c r="J120">
        <v>3.5070911011580862E-11</v>
      </c>
      <c r="K120">
        <v>2.1562973528082292E-11</v>
      </c>
      <c r="L120">
        <v>27.272164011759525</v>
      </c>
      <c r="M120">
        <v>16.991021800606248</v>
      </c>
      <c r="N120">
        <v>5.739163897169087</v>
      </c>
      <c r="O120">
        <v>0</v>
      </c>
      <c r="P120">
        <v>0</v>
      </c>
      <c r="Q120">
        <v>0</v>
      </c>
      <c r="R120">
        <v>0</v>
      </c>
      <c r="S120">
        <v>0.91536539869707467</v>
      </c>
      <c r="T120">
        <v>0</v>
      </c>
      <c r="U120">
        <v>0</v>
      </c>
      <c r="V120">
        <v>0.34018901463176304</v>
      </c>
      <c r="W120">
        <v>0.34018901463176304</v>
      </c>
      <c r="X120">
        <v>0.93344574429082683</v>
      </c>
      <c r="Y120">
        <v>1.0308758019144346</v>
      </c>
      <c r="Z120">
        <v>1.0308758019144361E-2</v>
      </c>
      <c r="AA120">
        <v>0</v>
      </c>
      <c r="AB120">
        <v>0</v>
      </c>
      <c r="AC120">
        <v>0</v>
      </c>
      <c r="AD120">
        <v>0</v>
      </c>
    </row>
    <row r="121" spans="1:30" x14ac:dyDescent="0.25">
      <c r="A121" s="1" t="s">
        <v>86</v>
      </c>
      <c r="B121">
        <v>10</v>
      </c>
      <c r="C121" s="1" t="s">
        <v>88</v>
      </c>
      <c r="D121" s="1" t="s">
        <v>294</v>
      </c>
      <c r="E121">
        <v>2060</v>
      </c>
      <c r="F121">
        <v>1.5319846825054412E-8</v>
      </c>
      <c r="G121">
        <v>9.0962883230187237E-10</v>
      </c>
      <c r="H121">
        <v>136.99071672860393</v>
      </c>
      <c r="I121">
        <v>163.40602903743567</v>
      </c>
      <c r="J121">
        <v>6.8157430554156689E-12</v>
      </c>
      <c r="K121">
        <v>8.066414541243533E-12</v>
      </c>
      <c r="L121">
        <v>26.669592359031142</v>
      </c>
      <c r="M121">
        <v>16.290547840604251</v>
      </c>
      <c r="N121">
        <v>7.0407437700528428</v>
      </c>
      <c r="O121">
        <v>0</v>
      </c>
      <c r="P121">
        <v>0</v>
      </c>
      <c r="Q121">
        <v>0</v>
      </c>
      <c r="R121">
        <v>0</v>
      </c>
      <c r="S121">
        <v>1.006110526154705</v>
      </c>
      <c r="T121">
        <v>0</v>
      </c>
      <c r="U121">
        <v>0</v>
      </c>
      <c r="V121">
        <v>0.34018901463176304</v>
      </c>
      <c r="W121">
        <v>0.34018901463176304</v>
      </c>
      <c r="X121">
        <v>1.0691021646304439</v>
      </c>
      <c r="Y121">
        <v>1.0308758019144346</v>
      </c>
      <c r="Z121">
        <v>1.0308758019144361E-2</v>
      </c>
      <c r="AA121">
        <v>0</v>
      </c>
      <c r="AB121">
        <v>0</v>
      </c>
      <c r="AC121">
        <v>0</v>
      </c>
      <c r="AD121">
        <v>0</v>
      </c>
    </row>
    <row r="122" spans="1:30" x14ac:dyDescent="0.25">
      <c r="A122" s="1" t="s">
        <v>86</v>
      </c>
      <c r="B122">
        <v>10</v>
      </c>
      <c r="C122" s="1" t="s">
        <v>88</v>
      </c>
      <c r="D122" s="1" t="s">
        <v>421</v>
      </c>
      <c r="E122">
        <v>2021</v>
      </c>
      <c r="F122">
        <v>70</v>
      </c>
      <c r="G122">
        <v>0.35</v>
      </c>
      <c r="H122">
        <v>0.13500000000000001</v>
      </c>
      <c r="I122">
        <v>0.13500000000000001</v>
      </c>
      <c r="J122">
        <v>9.9074566714915253</v>
      </c>
      <c r="K122">
        <v>9.2909090873417977E-2</v>
      </c>
      <c r="L122">
        <v>2.4214673867552632E-11</v>
      </c>
      <c r="M122">
        <v>2.879739260097995E-1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4.2386546646616141</v>
      </c>
      <c r="T122">
        <v>0</v>
      </c>
      <c r="U122">
        <v>0</v>
      </c>
      <c r="V122">
        <v>0.47622842036126917</v>
      </c>
      <c r="W122">
        <v>0.47622842036126917</v>
      </c>
      <c r="X122">
        <v>4.2386546650263952</v>
      </c>
      <c r="Y122">
        <v>1.4431164253371749</v>
      </c>
      <c r="Z122">
        <v>1.443116425337173E-2</v>
      </c>
      <c r="AA122">
        <v>0</v>
      </c>
      <c r="AB122">
        <v>0</v>
      </c>
      <c r="AC122">
        <v>0</v>
      </c>
      <c r="AD122">
        <v>0</v>
      </c>
    </row>
    <row r="123" spans="1:30" x14ac:dyDescent="0.25">
      <c r="A123" s="1" t="s">
        <v>86</v>
      </c>
      <c r="B123">
        <v>10</v>
      </c>
      <c r="C123" s="1" t="s">
        <v>88</v>
      </c>
      <c r="D123" s="1" t="s">
        <v>421</v>
      </c>
      <c r="E123">
        <v>2022</v>
      </c>
      <c r="F123">
        <v>70</v>
      </c>
      <c r="G123">
        <v>0.35</v>
      </c>
      <c r="H123">
        <v>0.26999999999996971</v>
      </c>
      <c r="I123">
        <v>0.26999999999826785</v>
      </c>
      <c r="J123">
        <v>11.09999822689543</v>
      </c>
      <c r="K123">
        <v>4.701966358447876E-11</v>
      </c>
      <c r="L123">
        <v>5.7393055004725741E-3</v>
      </c>
      <c r="M123">
        <v>5.7393056030626485E-3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7.3186546684122371</v>
      </c>
      <c r="T123">
        <v>0</v>
      </c>
      <c r="U123">
        <v>0</v>
      </c>
      <c r="V123">
        <v>0.47622842036126917</v>
      </c>
      <c r="W123">
        <v>0.47622842036126917</v>
      </c>
      <c r="X123">
        <v>7.3186546695265848</v>
      </c>
      <c r="Y123">
        <v>1.4431164253371749</v>
      </c>
      <c r="Z123">
        <v>1.443116425337173E-2</v>
      </c>
      <c r="AA123">
        <v>0</v>
      </c>
      <c r="AB123">
        <v>0</v>
      </c>
      <c r="AC123">
        <v>0</v>
      </c>
      <c r="AD123">
        <v>0</v>
      </c>
    </row>
    <row r="124" spans="1:30" x14ac:dyDescent="0.25">
      <c r="A124" s="1" t="s">
        <v>86</v>
      </c>
      <c r="B124">
        <v>10</v>
      </c>
      <c r="C124" s="1" t="s">
        <v>88</v>
      </c>
      <c r="D124" s="1" t="s">
        <v>421</v>
      </c>
      <c r="E124">
        <v>2023</v>
      </c>
      <c r="F124">
        <v>65.333333333885363</v>
      </c>
      <c r="G124">
        <v>0.67666666666658781</v>
      </c>
      <c r="H124">
        <v>0.53324999999849354</v>
      </c>
      <c r="I124">
        <v>0.53324999986726362</v>
      </c>
      <c r="J124">
        <v>12.030799553943957</v>
      </c>
      <c r="K124">
        <v>0.17962424240323629</v>
      </c>
      <c r="L124">
        <v>6.0820376813767009E-3</v>
      </c>
      <c r="M124">
        <v>6.0820383407577776E-3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2.8086546763216416</v>
      </c>
      <c r="T124">
        <v>0</v>
      </c>
      <c r="U124">
        <v>0</v>
      </c>
      <c r="V124">
        <v>0.47622842036126917</v>
      </c>
      <c r="W124">
        <v>0.47622842036126917</v>
      </c>
      <c r="X124">
        <v>2.8086546790098779</v>
      </c>
      <c r="Y124">
        <v>1.4431164253371749</v>
      </c>
      <c r="Z124">
        <v>1.443116425337173E-2</v>
      </c>
      <c r="AA124">
        <v>0</v>
      </c>
      <c r="AB124">
        <v>0</v>
      </c>
      <c r="AC124">
        <v>0</v>
      </c>
      <c r="AD124">
        <v>0</v>
      </c>
    </row>
    <row r="125" spans="1:30" x14ac:dyDescent="0.25">
      <c r="A125" s="1" t="s">
        <v>86</v>
      </c>
      <c r="B125">
        <v>10</v>
      </c>
      <c r="C125" s="1" t="s">
        <v>88</v>
      </c>
      <c r="D125" s="1" t="s">
        <v>421</v>
      </c>
      <c r="E125">
        <v>2024</v>
      </c>
      <c r="F125">
        <v>60.666666667332557</v>
      </c>
      <c r="G125">
        <v>1.0033333333331025</v>
      </c>
      <c r="H125">
        <v>1.0664999999962737</v>
      </c>
      <c r="I125">
        <v>1.0664999996641069</v>
      </c>
      <c r="J125">
        <v>9.6082697685124074</v>
      </c>
      <c r="K125">
        <v>0.26633939391906231</v>
      </c>
      <c r="L125">
        <v>7.8553466520135506E-2</v>
      </c>
      <c r="M125">
        <v>7.6644566409239015E-2</v>
      </c>
      <c r="N125">
        <v>3.3039175334449036</v>
      </c>
      <c r="O125">
        <v>0</v>
      </c>
      <c r="P125">
        <v>0</v>
      </c>
      <c r="Q125">
        <v>0</v>
      </c>
      <c r="R125">
        <v>0</v>
      </c>
      <c r="S125">
        <v>2.9333210488723012</v>
      </c>
      <c r="T125">
        <v>0</v>
      </c>
      <c r="U125">
        <v>0</v>
      </c>
      <c r="V125">
        <v>0.47622842036126917</v>
      </c>
      <c r="W125">
        <v>0.47622842036126917</v>
      </c>
      <c r="X125">
        <v>2.9333210474688443</v>
      </c>
      <c r="Y125">
        <v>1.4431164253371749</v>
      </c>
      <c r="Z125">
        <v>1.443116425337173E-2</v>
      </c>
      <c r="AA125">
        <v>0</v>
      </c>
      <c r="AB125">
        <v>0</v>
      </c>
      <c r="AC125">
        <v>0</v>
      </c>
      <c r="AD125">
        <v>0</v>
      </c>
    </row>
    <row r="126" spans="1:30" x14ac:dyDescent="0.25">
      <c r="A126" s="1" t="s">
        <v>86</v>
      </c>
      <c r="B126">
        <v>10</v>
      </c>
      <c r="C126" s="1" t="s">
        <v>88</v>
      </c>
      <c r="D126" s="1" t="s">
        <v>421</v>
      </c>
      <c r="E126">
        <v>2025</v>
      </c>
      <c r="F126">
        <v>56.000000000714621</v>
      </c>
      <c r="G126">
        <v>1.6799999999971476</v>
      </c>
      <c r="H126">
        <v>2.1329999999920526</v>
      </c>
      <c r="I126">
        <v>2.1329999992816484</v>
      </c>
      <c r="J126">
        <v>10.140399807411281</v>
      </c>
      <c r="K126">
        <v>0.44596363634472203</v>
      </c>
      <c r="L126">
        <v>0.20192459480209618</v>
      </c>
      <c r="M126">
        <v>0.19437118206220927</v>
      </c>
      <c r="N126">
        <v>3.4621515614103382</v>
      </c>
      <c r="O126">
        <v>0</v>
      </c>
      <c r="P126">
        <v>0</v>
      </c>
      <c r="Q126">
        <v>0</v>
      </c>
      <c r="R126">
        <v>0</v>
      </c>
      <c r="S126">
        <v>2.7175746617476073</v>
      </c>
      <c r="T126">
        <v>0</v>
      </c>
      <c r="U126">
        <v>0</v>
      </c>
      <c r="V126">
        <v>0.47622842036126917</v>
      </c>
      <c r="W126">
        <v>0.47622842036126917</v>
      </c>
      <c r="X126">
        <v>2.7175746405131949</v>
      </c>
      <c r="Y126">
        <v>1.4431164253371749</v>
      </c>
      <c r="Z126">
        <v>1.443116425337173E-2</v>
      </c>
      <c r="AA126">
        <v>0</v>
      </c>
      <c r="AB126">
        <v>0</v>
      </c>
      <c r="AC126">
        <v>0</v>
      </c>
      <c r="AD126">
        <v>0</v>
      </c>
    </row>
    <row r="127" spans="1:30" x14ac:dyDescent="0.25">
      <c r="A127" s="1" t="s">
        <v>86</v>
      </c>
      <c r="B127">
        <v>10</v>
      </c>
      <c r="C127" s="1" t="s">
        <v>88</v>
      </c>
      <c r="D127" s="1" t="s">
        <v>421</v>
      </c>
      <c r="E127">
        <v>2026</v>
      </c>
      <c r="F127">
        <v>51.333333334110868</v>
      </c>
      <c r="G127">
        <v>2.6833333333253075</v>
      </c>
      <c r="H127">
        <v>4.2659999999834843</v>
      </c>
      <c r="I127">
        <v>4.2659999985138617</v>
      </c>
      <c r="J127">
        <v>7.707357361415629</v>
      </c>
      <c r="K127">
        <v>0.71230303028270547</v>
      </c>
      <c r="L127">
        <v>0.46165414552617851</v>
      </c>
      <c r="M127">
        <v>0.41966003756413239</v>
      </c>
      <c r="N127">
        <v>6.2552640358915461</v>
      </c>
      <c r="O127">
        <v>0</v>
      </c>
      <c r="P127">
        <v>0</v>
      </c>
      <c r="Q127">
        <v>0</v>
      </c>
      <c r="R127">
        <v>0</v>
      </c>
      <c r="S127">
        <v>2.984920380778223</v>
      </c>
      <c r="T127">
        <v>0</v>
      </c>
      <c r="U127">
        <v>0</v>
      </c>
      <c r="V127">
        <v>0.47622842036126917</v>
      </c>
      <c r="W127">
        <v>0.47622842036126917</v>
      </c>
      <c r="X127">
        <v>2.9849199095626013</v>
      </c>
      <c r="Y127">
        <v>1.4431164253371749</v>
      </c>
      <c r="Z127">
        <v>1.443116425337173E-2</v>
      </c>
      <c r="AA127">
        <v>0</v>
      </c>
      <c r="AB127">
        <v>0</v>
      </c>
      <c r="AC127">
        <v>0</v>
      </c>
      <c r="AD127">
        <v>0</v>
      </c>
    </row>
    <row r="128" spans="1:30" x14ac:dyDescent="0.25">
      <c r="A128" s="1" t="s">
        <v>86</v>
      </c>
      <c r="B128">
        <v>10</v>
      </c>
      <c r="C128" s="1" t="s">
        <v>88</v>
      </c>
      <c r="D128" s="1" t="s">
        <v>421</v>
      </c>
      <c r="E128">
        <v>2027</v>
      </c>
      <c r="F128">
        <v>46.666666667541804</v>
      </c>
      <c r="G128">
        <v>2.6600000009546436</v>
      </c>
      <c r="H128">
        <v>8.5319999999657092</v>
      </c>
      <c r="I128">
        <v>8.5319999968829343</v>
      </c>
      <c r="J128">
        <v>5.8964848251198259</v>
      </c>
      <c r="K128">
        <v>0.70610909114489184</v>
      </c>
      <c r="L128">
        <v>0.99153056417548824</v>
      </c>
      <c r="M128">
        <v>0.84879643165701302</v>
      </c>
      <c r="N128">
        <v>8.2240090575598437</v>
      </c>
      <c r="O128">
        <v>0</v>
      </c>
      <c r="P128">
        <v>0</v>
      </c>
      <c r="Q128">
        <v>0</v>
      </c>
      <c r="R128">
        <v>0</v>
      </c>
      <c r="S128">
        <v>3.0541837256051836</v>
      </c>
      <c r="T128">
        <v>0</v>
      </c>
      <c r="U128">
        <v>0</v>
      </c>
      <c r="V128">
        <v>0.47622842036126917</v>
      </c>
      <c r="W128">
        <v>0.47622842036126917</v>
      </c>
      <c r="X128">
        <v>3.0541837085709789</v>
      </c>
      <c r="Y128">
        <v>1.4431164253371749</v>
      </c>
      <c r="Z128">
        <v>1.443116425337173E-2</v>
      </c>
      <c r="AA128">
        <v>0</v>
      </c>
      <c r="AB128">
        <v>0</v>
      </c>
      <c r="AC128">
        <v>0</v>
      </c>
      <c r="AD128">
        <v>0</v>
      </c>
    </row>
    <row r="129" spans="1:30" x14ac:dyDescent="0.25">
      <c r="A129" s="1" t="s">
        <v>86</v>
      </c>
      <c r="B129">
        <v>10</v>
      </c>
      <c r="C129" s="1" t="s">
        <v>88</v>
      </c>
      <c r="D129" s="1" t="s">
        <v>421</v>
      </c>
      <c r="E129">
        <v>2028</v>
      </c>
      <c r="F129">
        <v>42.000000001135859</v>
      </c>
      <c r="G129">
        <v>2.6366666676216699</v>
      </c>
      <c r="H129">
        <v>17.063999999927685</v>
      </c>
      <c r="I129">
        <v>8.5252499970330344</v>
      </c>
      <c r="J129">
        <v>3.6614810917970582</v>
      </c>
      <c r="K129">
        <v>0.69991515175159336</v>
      </c>
      <c r="L129">
        <v>2.0941947081233838</v>
      </c>
      <c r="M129">
        <v>0.83898889866260085</v>
      </c>
      <c r="N129">
        <v>10.483872317985067</v>
      </c>
      <c r="O129">
        <v>0</v>
      </c>
      <c r="P129">
        <v>0</v>
      </c>
      <c r="Q129">
        <v>0</v>
      </c>
      <c r="R129">
        <v>0</v>
      </c>
      <c r="S129">
        <v>3.1340944136491249</v>
      </c>
      <c r="T129">
        <v>0</v>
      </c>
      <c r="U129">
        <v>0</v>
      </c>
      <c r="V129">
        <v>0.47622842036126917</v>
      </c>
      <c r="W129">
        <v>0.47622842036126917</v>
      </c>
      <c r="X129">
        <v>3.1353462618975745</v>
      </c>
      <c r="Y129">
        <v>1.4431164253371749</v>
      </c>
      <c r="Z129">
        <v>1.443116425337173E-2</v>
      </c>
      <c r="AA129">
        <v>0</v>
      </c>
      <c r="AB129">
        <v>0</v>
      </c>
      <c r="AC129">
        <v>0</v>
      </c>
      <c r="AD129">
        <v>0</v>
      </c>
    </row>
    <row r="130" spans="1:30" x14ac:dyDescent="0.25">
      <c r="A130" s="1" t="s">
        <v>86</v>
      </c>
      <c r="B130">
        <v>10</v>
      </c>
      <c r="C130" s="1" t="s">
        <v>88</v>
      </c>
      <c r="D130" s="1" t="s">
        <v>421</v>
      </c>
      <c r="E130">
        <v>2029</v>
      </c>
      <c r="F130">
        <v>37.33333333460812</v>
      </c>
      <c r="G130">
        <v>2.6133333342885114</v>
      </c>
      <c r="H130">
        <v>24.392841543661568</v>
      </c>
      <c r="I130">
        <v>8.5184999970819799</v>
      </c>
      <c r="J130">
        <v>1.8224081398394443</v>
      </c>
      <c r="K130">
        <v>0.69372121235493656</v>
      </c>
      <c r="L130">
        <v>3.2106968123570323</v>
      </c>
      <c r="M130">
        <v>0.87999354643169636</v>
      </c>
      <c r="N130">
        <v>12.284565330996969</v>
      </c>
      <c r="O130">
        <v>0</v>
      </c>
      <c r="P130">
        <v>0</v>
      </c>
      <c r="Q130">
        <v>0</v>
      </c>
      <c r="R130">
        <v>0</v>
      </c>
      <c r="S130">
        <v>3.1163847737405597</v>
      </c>
      <c r="T130">
        <v>0</v>
      </c>
      <c r="U130">
        <v>0</v>
      </c>
      <c r="V130">
        <v>0.47622842036126917</v>
      </c>
      <c r="W130">
        <v>0.47622842036126917</v>
      </c>
      <c r="X130">
        <v>3.1327436158693933</v>
      </c>
      <c r="Y130">
        <v>1.4431164253371749</v>
      </c>
      <c r="Z130">
        <v>1.443116425337173E-2</v>
      </c>
      <c r="AA130">
        <v>0</v>
      </c>
      <c r="AB130">
        <v>0</v>
      </c>
      <c r="AC130">
        <v>0</v>
      </c>
      <c r="AD130">
        <v>0</v>
      </c>
    </row>
    <row r="131" spans="1:30" x14ac:dyDescent="0.25">
      <c r="A131" s="1" t="s">
        <v>86</v>
      </c>
      <c r="B131">
        <v>10</v>
      </c>
      <c r="C131" s="1" t="s">
        <v>88</v>
      </c>
      <c r="D131" s="1" t="s">
        <v>421</v>
      </c>
      <c r="E131">
        <v>2030</v>
      </c>
      <c r="F131">
        <v>32.666666668512491</v>
      </c>
      <c r="G131">
        <v>2.5900000009553121</v>
      </c>
      <c r="H131">
        <v>24.386091543665334</v>
      </c>
      <c r="I131">
        <v>8.5117499971110568</v>
      </c>
      <c r="J131">
        <v>0.53693688168857223</v>
      </c>
      <c r="K131">
        <v>0.68752727295731553</v>
      </c>
      <c r="L131">
        <v>3.4190413937869435</v>
      </c>
      <c r="M131">
        <v>1.0212176217627684</v>
      </c>
      <c r="N131">
        <v>14.34116697014095</v>
      </c>
      <c r="O131">
        <v>0</v>
      </c>
      <c r="P131">
        <v>0</v>
      </c>
      <c r="Q131">
        <v>0</v>
      </c>
      <c r="R131">
        <v>0</v>
      </c>
      <c r="S131">
        <v>3.1114944063793297</v>
      </c>
      <c r="T131">
        <v>0</v>
      </c>
      <c r="U131">
        <v>0</v>
      </c>
      <c r="V131">
        <v>0.47622842036126917</v>
      </c>
      <c r="W131">
        <v>0.47622842036126917</v>
      </c>
      <c r="X131">
        <v>3.1382228219476986</v>
      </c>
      <c r="Y131">
        <v>1.4431164253371749</v>
      </c>
      <c r="Z131">
        <v>1.443116425337173E-2</v>
      </c>
      <c r="AA131">
        <v>0</v>
      </c>
      <c r="AB131">
        <v>0</v>
      </c>
      <c r="AC131">
        <v>0</v>
      </c>
      <c r="AD131">
        <v>0</v>
      </c>
    </row>
    <row r="132" spans="1:30" x14ac:dyDescent="0.25">
      <c r="A132" s="1" t="s">
        <v>86</v>
      </c>
      <c r="B132">
        <v>10</v>
      </c>
      <c r="C132" s="1" t="s">
        <v>88</v>
      </c>
      <c r="D132" s="1" t="s">
        <v>421</v>
      </c>
      <c r="E132">
        <v>2031</v>
      </c>
      <c r="F132">
        <v>28.000000002070031</v>
      </c>
      <c r="G132">
        <v>2.566666667622084</v>
      </c>
      <c r="H132">
        <v>24.379341543667039</v>
      </c>
      <c r="I132">
        <v>8.5049999971301151</v>
      </c>
      <c r="J132">
        <v>1.1348273110074791E-8</v>
      </c>
      <c r="K132">
        <v>0.16883253610722351</v>
      </c>
      <c r="L132">
        <v>0.71466396520972075</v>
      </c>
      <c r="M132">
        <v>0.15284682640182101</v>
      </c>
      <c r="N132">
        <v>5.4993352494900964</v>
      </c>
      <c r="O132">
        <v>0</v>
      </c>
      <c r="P132">
        <v>0</v>
      </c>
      <c r="Q132">
        <v>7.0386854926013189</v>
      </c>
      <c r="R132">
        <v>7.9606117540236747</v>
      </c>
      <c r="S132">
        <v>0.16091675797662852</v>
      </c>
      <c r="T132">
        <v>5.5771712185780533</v>
      </c>
      <c r="U132">
        <v>0</v>
      </c>
      <c r="V132">
        <v>0.47622842036126917</v>
      </c>
      <c r="W132">
        <v>0.47622842036126917</v>
      </c>
      <c r="X132">
        <v>0.37449571326132031</v>
      </c>
      <c r="Y132">
        <v>1.4431164253371749</v>
      </c>
      <c r="Z132">
        <v>1.443116425337173E-2</v>
      </c>
      <c r="AA132">
        <v>53.814014586734565</v>
      </c>
      <c r="AB132">
        <v>60.181257990442916</v>
      </c>
      <c r="AC132">
        <v>7.0386854447206844</v>
      </c>
      <c r="AD132">
        <v>7.9606117535720315</v>
      </c>
    </row>
    <row r="133" spans="1:30" x14ac:dyDescent="0.25">
      <c r="A133" s="1" t="s">
        <v>86</v>
      </c>
      <c r="B133">
        <v>10</v>
      </c>
      <c r="C133" s="1" t="s">
        <v>88</v>
      </c>
      <c r="D133" s="1" t="s">
        <v>421</v>
      </c>
      <c r="E133">
        <v>2032</v>
      </c>
      <c r="F133">
        <v>23.333333336332327</v>
      </c>
      <c r="G133">
        <v>2.5433333342888806</v>
      </c>
      <c r="H133">
        <v>24.372591543669216</v>
      </c>
      <c r="I133">
        <v>8.4982499971536054</v>
      </c>
      <c r="J133">
        <v>0.21138034658881946</v>
      </c>
      <c r="K133">
        <v>0.25236197614503308</v>
      </c>
      <c r="L133">
        <v>0.71405708645733612</v>
      </c>
      <c r="M133">
        <v>0.14671222708065779</v>
      </c>
      <c r="N133">
        <v>6.6960869144736854</v>
      </c>
      <c r="O133">
        <v>0</v>
      </c>
      <c r="P133">
        <v>0</v>
      </c>
      <c r="Q133">
        <v>7.0386854926013189</v>
      </c>
      <c r="R133">
        <v>7.9606117540236747</v>
      </c>
      <c r="S133">
        <v>0.89083267885410389</v>
      </c>
      <c r="T133">
        <v>5.5702775838578411</v>
      </c>
      <c r="U133">
        <v>0</v>
      </c>
      <c r="V133">
        <v>0.47622842036126917</v>
      </c>
      <c r="W133">
        <v>0.47622842036126917</v>
      </c>
      <c r="X133">
        <v>1.0919559215969299</v>
      </c>
      <c r="Y133">
        <v>1.4431164253371749</v>
      </c>
      <c r="Z133">
        <v>1.443116425337173E-2</v>
      </c>
      <c r="AA133">
        <v>53.814014586734565</v>
      </c>
      <c r="AB133">
        <v>60.181257990442916</v>
      </c>
      <c r="AC133">
        <v>7.0386854884378343</v>
      </c>
      <c r="AD133">
        <v>7.9606117541087613</v>
      </c>
    </row>
    <row r="134" spans="1:30" x14ac:dyDescent="0.25">
      <c r="A134" s="1" t="s">
        <v>86</v>
      </c>
      <c r="B134">
        <v>10</v>
      </c>
      <c r="C134" s="1" t="s">
        <v>88</v>
      </c>
      <c r="D134" s="1" t="s">
        <v>421</v>
      </c>
      <c r="E134">
        <v>2033</v>
      </c>
      <c r="F134">
        <v>18.666666671988409</v>
      </c>
      <c r="G134">
        <v>2.5200000009557071</v>
      </c>
      <c r="H134">
        <v>24.365841543672087</v>
      </c>
      <c r="I134">
        <v>8.4914999971829559</v>
      </c>
      <c r="J134">
        <v>0.17638734250001561</v>
      </c>
      <c r="K134">
        <v>0.34526773634319391</v>
      </c>
      <c r="L134">
        <v>0.74716032950621347</v>
      </c>
      <c r="M134">
        <v>0.14321506200598105</v>
      </c>
      <c r="N134">
        <v>8.0944525130028886</v>
      </c>
      <c r="O134">
        <v>0</v>
      </c>
      <c r="P134">
        <v>0</v>
      </c>
      <c r="Q134">
        <v>7.0386854926013189</v>
      </c>
      <c r="R134">
        <v>7.9606117540236747</v>
      </c>
      <c r="S134">
        <v>1.5552283657158237</v>
      </c>
      <c r="T134">
        <v>5.4468403092682616</v>
      </c>
      <c r="U134">
        <v>0</v>
      </c>
      <c r="V134">
        <v>0.47622842036126917</v>
      </c>
      <c r="W134">
        <v>0.47622842036126917</v>
      </c>
      <c r="X134">
        <v>1.7257539883851787</v>
      </c>
      <c r="Y134">
        <v>1.4431164253371749</v>
      </c>
      <c r="Z134">
        <v>1.443116425337173E-2</v>
      </c>
      <c r="AA134">
        <v>53.814014586734565</v>
      </c>
      <c r="AB134">
        <v>60.181257990442916</v>
      </c>
      <c r="AC134">
        <v>7.0386854884741741</v>
      </c>
      <c r="AD134">
        <v>7.9606117538731365</v>
      </c>
    </row>
    <row r="135" spans="1:30" x14ac:dyDescent="0.25">
      <c r="A135" s="1" t="s">
        <v>86</v>
      </c>
      <c r="B135">
        <v>10</v>
      </c>
      <c r="C135" s="1" t="s">
        <v>88</v>
      </c>
      <c r="D135" s="1" t="s">
        <v>421</v>
      </c>
      <c r="E135">
        <v>2034</v>
      </c>
      <c r="F135">
        <v>14.000000020778224</v>
      </c>
      <c r="G135">
        <v>2.4966666676225615</v>
      </c>
      <c r="H135">
        <v>24.359091543676133</v>
      </c>
      <c r="I135">
        <v>8.4847499972208542</v>
      </c>
      <c r="J135">
        <v>0.10452542379432303</v>
      </c>
      <c r="K135">
        <v>0.34207081289481928</v>
      </c>
      <c r="L135">
        <v>0.86188833977875767</v>
      </c>
      <c r="M135">
        <v>0.15086193529504774</v>
      </c>
      <c r="N135">
        <v>9.5349598689114998</v>
      </c>
      <c r="O135">
        <v>0</v>
      </c>
      <c r="P135">
        <v>0</v>
      </c>
      <c r="Q135">
        <v>7.0386854926013189</v>
      </c>
      <c r="R135">
        <v>7.9606117540236747</v>
      </c>
      <c r="S135">
        <v>2.0036151132898552</v>
      </c>
      <c r="T135">
        <v>4.4013694884292125</v>
      </c>
      <c r="U135">
        <v>0</v>
      </c>
      <c r="V135">
        <v>0.47622842036126917</v>
      </c>
      <c r="W135">
        <v>0.47622842036126917</v>
      </c>
      <c r="X135">
        <v>2.1329468479680145</v>
      </c>
      <c r="Y135">
        <v>1.4431164253371749</v>
      </c>
      <c r="Z135">
        <v>1.443116425337173E-2</v>
      </c>
      <c r="AA135">
        <v>53.814014586734565</v>
      </c>
      <c r="AB135">
        <v>60.181257990442916</v>
      </c>
      <c r="AC135">
        <v>7.0386854888350951</v>
      </c>
      <c r="AD135">
        <v>7.9606117541179779</v>
      </c>
    </row>
    <row r="136" spans="1:30" x14ac:dyDescent="0.25">
      <c r="A136" s="1" t="s">
        <v>86</v>
      </c>
      <c r="B136">
        <v>10</v>
      </c>
      <c r="C136" s="1" t="s">
        <v>88</v>
      </c>
      <c r="D136" s="1" t="s">
        <v>421</v>
      </c>
      <c r="E136">
        <v>2035</v>
      </c>
      <c r="F136">
        <v>9.3333333545135737</v>
      </c>
      <c r="G136">
        <v>2.4733333342894364</v>
      </c>
      <c r="H136">
        <v>24.352341543682353</v>
      </c>
      <c r="I136">
        <v>8.4779999972714144</v>
      </c>
      <c r="J136">
        <v>6.9499059088273005E-5</v>
      </c>
      <c r="K136">
        <v>0.34505889198716133</v>
      </c>
      <c r="L136">
        <v>1.3477947224150144</v>
      </c>
      <c r="M136">
        <v>0.17603472424333452</v>
      </c>
      <c r="N136">
        <v>10.632426721123851</v>
      </c>
      <c r="O136">
        <v>0</v>
      </c>
      <c r="P136">
        <v>0</v>
      </c>
      <c r="Q136">
        <v>7.0386854926013189</v>
      </c>
      <c r="R136">
        <v>7.9606117540236747</v>
      </c>
      <c r="S136">
        <v>2.2168443972718315</v>
      </c>
      <c r="T136">
        <v>3.2237231480750408</v>
      </c>
      <c r="U136">
        <v>0</v>
      </c>
      <c r="V136">
        <v>0.47622842036126917</v>
      </c>
      <c r="W136">
        <v>0.47622842036126917</v>
      </c>
      <c r="X136">
        <v>2.3430432719631287</v>
      </c>
      <c r="Y136">
        <v>1.4431164253371749</v>
      </c>
      <c r="Z136">
        <v>1.443116425337173E-2</v>
      </c>
      <c r="AA136">
        <v>53.814014586734565</v>
      </c>
      <c r="AB136">
        <v>60.181257990442916</v>
      </c>
      <c r="AC136">
        <v>7.0386855581506245</v>
      </c>
      <c r="AD136">
        <v>7.96061175400121</v>
      </c>
    </row>
    <row r="137" spans="1:30" x14ac:dyDescent="0.25">
      <c r="A137" s="1" t="s">
        <v>86</v>
      </c>
      <c r="B137">
        <v>10</v>
      </c>
      <c r="C137" s="1" t="s">
        <v>88</v>
      </c>
      <c r="D137" s="1" t="s">
        <v>421</v>
      </c>
      <c r="E137">
        <v>2036</v>
      </c>
      <c r="F137">
        <v>4.6666667237117947</v>
      </c>
      <c r="G137">
        <v>2.4500000009563174</v>
      </c>
      <c r="H137">
        <v>24.345591543693075</v>
      </c>
      <c r="I137">
        <v>8.4712499973403936</v>
      </c>
      <c r="J137">
        <v>2.1699094228212578E-8</v>
      </c>
      <c r="K137">
        <v>0.36658741038469972</v>
      </c>
      <c r="L137">
        <v>1.8436889546151458</v>
      </c>
      <c r="M137">
        <v>0.24280806467965949</v>
      </c>
      <c r="N137">
        <v>11.54893943538238</v>
      </c>
      <c r="O137">
        <v>0</v>
      </c>
      <c r="P137">
        <v>0</v>
      </c>
      <c r="Q137">
        <v>7.0386854926013189</v>
      </c>
      <c r="R137">
        <v>7.9606117540236747</v>
      </c>
      <c r="S137">
        <v>2.2843385267666769</v>
      </c>
      <c r="T137">
        <v>1.8736624986051025</v>
      </c>
      <c r="U137">
        <v>0</v>
      </c>
      <c r="V137">
        <v>0.47622842036126917</v>
      </c>
      <c r="W137">
        <v>0.47622842036126917</v>
      </c>
      <c r="X137">
        <v>2.4087198355625703</v>
      </c>
      <c r="Y137">
        <v>1.4431164253371749</v>
      </c>
      <c r="Z137">
        <v>1.443116425337173E-2</v>
      </c>
      <c r="AA137">
        <v>53.814014586734565</v>
      </c>
      <c r="AB137">
        <v>60.181257990442916</v>
      </c>
      <c r="AC137">
        <v>7.0386854882977081</v>
      </c>
      <c r="AD137">
        <v>7.9606117536433603</v>
      </c>
    </row>
    <row r="138" spans="1:30" x14ac:dyDescent="0.25">
      <c r="A138" s="1" t="s">
        <v>86</v>
      </c>
      <c r="B138">
        <v>10</v>
      </c>
      <c r="C138" s="1" t="s">
        <v>88</v>
      </c>
      <c r="D138" s="1" t="s">
        <v>421</v>
      </c>
      <c r="E138">
        <v>2037</v>
      </c>
      <c r="F138">
        <v>3.5764164643015727E-7</v>
      </c>
      <c r="G138">
        <v>2.4266666676232012</v>
      </c>
      <c r="H138">
        <v>24.338841543716971</v>
      </c>
      <c r="I138">
        <v>8.4644999974381676</v>
      </c>
      <c r="J138">
        <v>1.0343984496424116E-8</v>
      </c>
      <c r="K138">
        <v>0.36309696022862087</v>
      </c>
      <c r="L138">
        <v>2.0045749362246497</v>
      </c>
      <c r="M138">
        <v>0.30633729805302523</v>
      </c>
      <c r="N138">
        <v>12.82653154558716</v>
      </c>
      <c r="O138">
        <v>0</v>
      </c>
      <c r="P138">
        <v>0</v>
      </c>
      <c r="Q138">
        <v>7.0386854926013189</v>
      </c>
      <c r="R138">
        <v>7.9606117540236747</v>
      </c>
      <c r="S138">
        <v>2.4045403814297885</v>
      </c>
      <c r="T138">
        <v>4.7692432565171048</v>
      </c>
      <c r="U138">
        <v>0</v>
      </c>
      <c r="V138">
        <v>0.47622842036126917</v>
      </c>
      <c r="W138">
        <v>0.47622842036126917</v>
      </c>
      <c r="X138">
        <v>2.5441158091680061</v>
      </c>
      <c r="Y138">
        <v>1.4431164253371749</v>
      </c>
      <c r="Z138">
        <v>1.443116425337173E-2</v>
      </c>
      <c r="AA138">
        <v>53.814014586734565</v>
      </c>
      <c r="AB138">
        <v>60.181257990442916</v>
      </c>
      <c r="AC138">
        <v>7.0386854878397891</v>
      </c>
      <c r="AD138">
        <v>7.9606117542969077</v>
      </c>
    </row>
    <row r="139" spans="1:30" x14ac:dyDescent="0.25">
      <c r="A139" s="1" t="s">
        <v>86</v>
      </c>
      <c r="B139">
        <v>10</v>
      </c>
      <c r="C139" s="1" t="s">
        <v>88</v>
      </c>
      <c r="D139" s="1" t="s">
        <v>421</v>
      </c>
      <c r="E139">
        <v>2038</v>
      </c>
      <c r="F139">
        <v>3.6126247038240616E-7</v>
      </c>
      <c r="G139">
        <v>2.4266666676234174</v>
      </c>
      <c r="H139">
        <v>24.332091543804065</v>
      </c>
      <c r="I139">
        <v>8.4577499975759114</v>
      </c>
      <c r="J139">
        <v>9.8462742119383543E-9</v>
      </c>
      <c r="K139">
        <v>0.36309696024742055</v>
      </c>
      <c r="L139">
        <v>2.3586006929748575</v>
      </c>
      <c r="M139">
        <v>0.35852199400028173</v>
      </c>
      <c r="N139">
        <v>13.920588244701833</v>
      </c>
      <c r="O139">
        <v>0</v>
      </c>
      <c r="P139">
        <v>0</v>
      </c>
      <c r="Q139">
        <v>7.0386854926013189</v>
      </c>
      <c r="R139">
        <v>7.9606117540236747</v>
      </c>
      <c r="S139">
        <v>2.4693617237004006</v>
      </c>
      <c r="T139">
        <v>3.7925409158907808</v>
      </c>
      <c r="U139">
        <v>0</v>
      </c>
      <c r="V139">
        <v>0.47622842036126917</v>
      </c>
      <c r="W139">
        <v>0.47622842036126917</v>
      </c>
      <c r="X139">
        <v>2.6118449426693449</v>
      </c>
      <c r="Y139">
        <v>1.4431164253371749</v>
      </c>
      <c r="Z139">
        <v>1.443116425337173E-2</v>
      </c>
      <c r="AA139">
        <v>53.814014586734565</v>
      </c>
      <c r="AB139">
        <v>60.181257990442916</v>
      </c>
      <c r="AC139">
        <v>7.0386854888060562</v>
      </c>
      <c r="AD139">
        <v>7.9606117541251713</v>
      </c>
    </row>
    <row r="140" spans="1:30" x14ac:dyDescent="0.25">
      <c r="A140" s="1" t="s">
        <v>86</v>
      </c>
      <c r="B140">
        <v>10</v>
      </c>
      <c r="C140" s="1" t="s">
        <v>88</v>
      </c>
      <c r="D140" s="1" t="s">
        <v>421</v>
      </c>
      <c r="E140">
        <v>2039</v>
      </c>
      <c r="F140">
        <v>3.7167001028573908E-7</v>
      </c>
      <c r="G140">
        <v>2.4266666676236568</v>
      </c>
      <c r="H140">
        <v>26.737328878058506</v>
      </c>
      <c r="I140">
        <v>8.4509999977521222</v>
      </c>
      <c r="J140">
        <v>9.3444447382432153E-9</v>
      </c>
      <c r="K140">
        <v>0.36309695933878416</v>
      </c>
      <c r="L140">
        <v>3.2751919249738135</v>
      </c>
      <c r="M140">
        <v>0.38636178505358387</v>
      </c>
      <c r="N140">
        <v>14.474828211368129</v>
      </c>
      <c r="O140">
        <v>0</v>
      </c>
      <c r="P140">
        <v>0</v>
      </c>
      <c r="Q140">
        <v>7.0386854926013189</v>
      </c>
      <c r="R140">
        <v>7.9606117540236747</v>
      </c>
      <c r="S140">
        <v>2.4746541240769777</v>
      </c>
      <c r="T140">
        <v>-3.7792706987404494</v>
      </c>
      <c r="U140">
        <v>0</v>
      </c>
      <c r="V140">
        <v>0.47622842036126917</v>
      </c>
      <c r="W140">
        <v>0.47622842036126917</v>
      </c>
      <c r="X140">
        <v>2.6155663237992637</v>
      </c>
      <c r="Y140">
        <v>1.4431164253371749</v>
      </c>
      <c r="Z140">
        <v>1.443116425337173E-2</v>
      </c>
      <c r="AA140">
        <v>53.814014586734565</v>
      </c>
      <c r="AB140">
        <v>60.181257990442916</v>
      </c>
      <c r="AC140">
        <v>7.0386854873921285</v>
      </c>
      <c r="AD140">
        <v>7.9606117539117056</v>
      </c>
    </row>
    <row r="141" spans="1:30" x14ac:dyDescent="0.25">
      <c r="A141" s="1" t="s">
        <v>86</v>
      </c>
      <c r="B141">
        <v>10</v>
      </c>
      <c r="C141" s="1" t="s">
        <v>88</v>
      </c>
      <c r="D141" s="1" t="s">
        <v>421</v>
      </c>
      <c r="E141">
        <v>2040</v>
      </c>
      <c r="F141">
        <v>3.9971391576726652E-7</v>
      </c>
      <c r="G141">
        <v>2.4266666676239197</v>
      </c>
      <c r="H141">
        <v>36.334804334546661</v>
      </c>
      <c r="I141">
        <v>8.4442499979555112</v>
      </c>
      <c r="J141">
        <v>8.8484732502200321E-9</v>
      </c>
      <c r="K141">
        <v>0.33248004283266847</v>
      </c>
      <c r="L141">
        <v>4.7287555687980563</v>
      </c>
      <c r="M141">
        <v>0.41932133762990526</v>
      </c>
      <c r="N141">
        <v>14.514083299921255</v>
      </c>
      <c r="O141">
        <v>0</v>
      </c>
      <c r="P141">
        <v>0</v>
      </c>
      <c r="Q141">
        <v>7.0386854926013189</v>
      </c>
      <c r="R141">
        <v>7.9606117540236747</v>
      </c>
      <c r="S141">
        <v>2.4032285822260309</v>
      </c>
      <c r="T141">
        <v>-21.214253027099584</v>
      </c>
      <c r="U141">
        <v>0</v>
      </c>
      <c r="V141">
        <v>0.47622842036126917</v>
      </c>
      <c r="W141">
        <v>0.47622842036126917</v>
      </c>
      <c r="X141">
        <v>2.5336027439194702</v>
      </c>
      <c r="Y141">
        <v>1.4431164253371749</v>
      </c>
      <c r="Z141">
        <v>1.443116425337173E-2</v>
      </c>
      <c r="AA141">
        <v>53.814014586734565</v>
      </c>
      <c r="AB141">
        <v>60.181257990442916</v>
      </c>
      <c r="AC141">
        <v>7.045605609793502</v>
      </c>
      <c r="AD141">
        <v>7.9606117550048081</v>
      </c>
    </row>
    <row r="142" spans="1:30" x14ac:dyDescent="0.25">
      <c r="A142" s="1" t="s">
        <v>86</v>
      </c>
      <c r="B142">
        <v>10</v>
      </c>
      <c r="C142" s="1" t="s">
        <v>88</v>
      </c>
      <c r="D142" s="1" t="s">
        <v>421</v>
      </c>
      <c r="E142">
        <v>2041</v>
      </c>
      <c r="F142">
        <v>4.4267768108228485E-7</v>
      </c>
      <c r="G142">
        <v>2.4266666676242101</v>
      </c>
      <c r="H142">
        <v>44.413825369433255</v>
      </c>
      <c r="I142">
        <v>8.4374999981945322</v>
      </c>
      <c r="J142">
        <v>8.4046137907963674E-9</v>
      </c>
      <c r="K142">
        <v>0.33248004242373763</v>
      </c>
      <c r="L142">
        <v>7.8573207239396377</v>
      </c>
      <c r="M142">
        <v>0.81817480249623742</v>
      </c>
      <c r="N142">
        <v>14.227307847636418</v>
      </c>
      <c r="O142">
        <v>0</v>
      </c>
      <c r="P142">
        <v>0</v>
      </c>
      <c r="Q142">
        <v>0</v>
      </c>
      <c r="R142">
        <v>0</v>
      </c>
      <c r="S142">
        <v>2.2633840208152405</v>
      </c>
      <c r="T142">
        <v>-5154.8511651992985</v>
      </c>
      <c r="U142">
        <v>0</v>
      </c>
      <c r="V142">
        <v>0.47622842036126917</v>
      </c>
      <c r="W142">
        <v>0.47622842036126917</v>
      </c>
      <c r="X142">
        <v>2.3871985511155729</v>
      </c>
      <c r="Y142">
        <v>1.4431164253371749</v>
      </c>
      <c r="Z142">
        <v>1.443116425337173E-2</v>
      </c>
      <c r="AA142">
        <v>53.814014586734565</v>
      </c>
      <c r="AB142">
        <v>60.181257990442916</v>
      </c>
      <c r="AC142">
        <v>5.5206840877676058</v>
      </c>
      <c r="AD142">
        <v>7.7450860493544909</v>
      </c>
    </row>
    <row r="143" spans="1:30" x14ac:dyDescent="0.25">
      <c r="A143" s="1" t="s">
        <v>86</v>
      </c>
      <c r="B143">
        <v>10</v>
      </c>
      <c r="C143" s="1" t="s">
        <v>88</v>
      </c>
      <c r="D143" s="1" t="s">
        <v>421</v>
      </c>
      <c r="E143">
        <v>2042</v>
      </c>
      <c r="F143">
        <v>4.9466375760811739E-7</v>
      </c>
      <c r="G143">
        <v>2.4266666676245352</v>
      </c>
      <c r="H143">
        <v>44.272075369674738</v>
      </c>
      <c r="I143">
        <v>8.2957499984823109</v>
      </c>
      <c r="J143">
        <v>8.0069208293043999E-9</v>
      </c>
      <c r="K143">
        <v>0.33248003932657977</v>
      </c>
      <c r="L143">
        <v>8.2391932347444161</v>
      </c>
      <c r="M143">
        <v>0.97746794157737349</v>
      </c>
      <c r="N143">
        <v>14.033340001104484</v>
      </c>
      <c r="O143">
        <v>0</v>
      </c>
      <c r="P143">
        <v>0</v>
      </c>
      <c r="Q143">
        <v>0</v>
      </c>
      <c r="R143">
        <v>0</v>
      </c>
      <c r="S143">
        <v>2.1571842184705394</v>
      </c>
      <c r="T143">
        <v>-5624.0485042647188</v>
      </c>
      <c r="U143">
        <v>0</v>
      </c>
      <c r="V143">
        <v>0.47622842036126917</v>
      </c>
      <c r="W143">
        <v>0.47622842036126917</v>
      </c>
      <c r="X143">
        <v>2.2720758186331591</v>
      </c>
      <c r="Y143">
        <v>1.4431164253371749</v>
      </c>
      <c r="Z143">
        <v>1.443116425337173E-2</v>
      </c>
      <c r="AA143">
        <v>53.814014586734565</v>
      </c>
      <c r="AB143">
        <v>60.181257990442916</v>
      </c>
      <c r="AC143">
        <v>6.2377838028855122</v>
      </c>
      <c r="AD143">
        <v>8.1799808459264156</v>
      </c>
    </row>
    <row r="144" spans="1:30" x14ac:dyDescent="0.25">
      <c r="A144" s="1" t="s">
        <v>86</v>
      </c>
      <c r="B144">
        <v>10</v>
      </c>
      <c r="C144" s="1" t="s">
        <v>88</v>
      </c>
      <c r="D144" s="1" t="s">
        <v>421</v>
      </c>
      <c r="E144">
        <v>2043</v>
      </c>
      <c r="F144">
        <v>5.5619356396288483E-7</v>
      </c>
      <c r="G144">
        <v>2.4266666676249122</v>
      </c>
      <c r="H144">
        <v>47.962354950450155</v>
      </c>
      <c r="I144">
        <v>8.0257499990345433</v>
      </c>
      <c r="J144">
        <v>7.9205513903972416E-9</v>
      </c>
      <c r="K144">
        <v>0.32374428697674373</v>
      </c>
      <c r="L144">
        <v>8.9323794782555623</v>
      </c>
      <c r="M144">
        <v>0.9497773458800356</v>
      </c>
      <c r="N144">
        <v>14.670092088192996</v>
      </c>
      <c r="O144">
        <v>0</v>
      </c>
      <c r="P144">
        <v>0</v>
      </c>
      <c r="Q144">
        <v>0</v>
      </c>
      <c r="R144">
        <v>0</v>
      </c>
      <c r="S144">
        <v>2.1722689635994499</v>
      </c>
      <c r="T144">
        <v>-5678.4269908872211</v>
      </c>
      <c r="U144">
        <v>0</v>
      </c>
      <c r="V144">
        <v>0.47622842036126917</v>
      </c>
      <c r="W144">
        <v>0.47622842036126917</v>
      </c>
      <c r="X144">
        <v>2.2854658325760235</v>
      </c>
      <c r="Y144">
        <v>1.4431164253371749</v>
      </c>
      <c r="Z144">
        <v>1.443116425337173E-2</v>
      </c>
      <c r="AA144">
        <v>53.814014586734565</v>
      </c>
      <c r="AB144">
        <v>60.181257990442916</v>
      </c>
      <c r="AC144">
        <v>6.3328070040206406</v>
      </c>
      <c r="AD144">
        <v>8.2917530618264266</v>
      </c>
    </row>
    <row r="145" spans="1:30" x14ac:dyDescent="0.25">
      <c r="A145" s="1" t="s">
        <v>86</v>
      </c>
      <c r="B145">
        <v>10</v>
      </c>
      <c r="C145" s="1" t="s">
        <v>88</v>
      </c>
      <c r="D145" s="1" t="s">
        <v>421</v>
      </c>
      <c r="E145">
        <v>2044</v>
      </c>
      <c r="F145">
        <v>6.2670771963847535E-7</v>
      </c>
      <c r="G145">
        <v>2.426666667625351</v>
      </c>
      <c r="H145">
        <v>62.35567190646816</v>
      </c>
      <c r="I145">
        <v>7.4857499998546153</v>
      </c>
      <c r="J145">
        <v>7.6890196666277802E-9</v>
      </c>
      <c r="K145">
        <v>0.20751178555039901</v>
      </c>
      <c r="L145">
        <v>11.5758827441416</v>
      </c>
      <c r="M145">
        <v>0.89200290937916193</v>
      </c>
      <c r="N145">
        <v>14.294271280800547</v>
      </c>
      <c r="O145">
        <v>0</v>
      </c>
      <c r="P145">
        <v>0</v>
      </c>
      <c r="Q145">
        <v>0</v>
      </c>
      <c r="R145">
        <v>0</v>
      </c>
      <c r="S145">
        <v>2.0917811825273023</v>
      </c>
      <c r="T145">
        <v>-5431.0498609454125</v>
      </c>
      <c r="U145">
        <v>0</v>
      </c>
      <c r="V145">
        <v>0.47622842036126917</v>
      </c>
      <c r="W145">
        <v>0.47622842036126917</v>
      </c>
      <c r="X145">
        <v>2.2018389378620582</v>
      </c>
      <c r="Y145">
        <v>1.4431164253371749</v>
      </c>
      <c r="Z145">
        <v>1.443116425337173E-2</v>
      </c>
      <c r="AA145">
        <v>53.814014586734565</v>
      </c>
      <c r="AB145">
        <v>60.181257990442916</v>
      </c>
      <c r="AC145">
        <v>6.1019499256878902</v>
      </c>
      <c r="AD145">
        <v>7.9289396106961219</v>
      </c>
    </row>
    <row r="146" spans="1:30" x14ac:dyDescent="0.25">
      <c r="A146" s="1" t="s">
        <v>86</v>
      </c>
      <c r="B146">
        <v>10</v>
      </c>
      <c r="C146" s="1" t="s">
        <v>88</v>
      </c>
      <c r="D146" s="1" t="s">
        <v>421</v>
      </c>
      <c r="E146">
        <v>2045</v>
      </c>
      <c r="F146">
        <v>7.0818758700209283E-7</v>
      </c>
      <c r="G146">
        <v>2.4266666676258812</v>
      </c>
      <c r="H146">
        <v>74.481125282953073</v>
      </c>
      <c r="I146">
        <v>6.4125000012603852</v>
      </c>
      <c r="J146">
        <v>7.5328405715798137E-9</v>
      </c>
      <c r="K146">
        <v>0.15962369510795249</v>
      </c>
      <c r="L146">
        <v>13.523833350560666</v>
      </c>
      <c r="M146">
        <v>0.73896914219413257</v>
      </c>
      <c r="N146">
        <v>14.242760288294798</v>
      </c>
      <c r="O146">
        <v>0</v>
      </c>
      <c r="P146">
        <v>0</v>
      </c>
      <c r="Q146">
        <v>0</v>
      </c>
      <c r="R146">
        <v>0</v>
      </c>
      <c r="S146">
        <v>2.0169821757395714</v>
      </c>
      <c r="T146">
        <v>-5331.4117971340493</v>
      </c>
      <c r="U146">
        <v>0</v>
      </c>
      <c r="V146">
        <v>0.47622842036126917</v>
      </c>
      <c r="W146">
        <v>0.47622842036126917</v>
      </c>
      <c r="X146">
        <v>2.1193560924253596</v>
      </c>
      <c r="Y146">
        <v>1.4431164253371749</v>
      </c>
      <c r="Z146">
        <v>1.443116425337173E-2</v>
      </c>
      <c r="AA146">
        <v>53.814014586734565</v>
      </c>
      <c r="AB146">
        <v>60.181257990442916</v>
      </c>
      <c r="AC146">
        <v>5.9410093377278921</v>
      </c>
      <c r="AD146">
        <v>7.8941090127751989</v>
      </c>
    </row>
    <row r="147" spans="1:30" x14ac:dyDescent="0.25">
      <c r="A147" s="1" t="s">
        <v>86</v>
      </c>
      <c r="B147">
        <v>10</v>
      </c>
      <c r="C147" s="1" t="s">
        <v>88</v>
      </c>
      <c r="D147" s="1" t="s">
        <v>421</v>
      </c>
      <c r="E147">
        <v>2046</v>
      </c>
      <c r="F147">
        <v>8.0237662793486768E-7</v>
      </c>
      <c r="G147">
        <v>2.4266666676265425</v>
      </c>
      <c r="H147">
        <v>83.381047860450764</v>
      </c>
      <c r="I147">
        <v>4.2727500042700584</v>
      </c>
      <c r="J147">
        <v>7.429804409964316E-9</v>
      </c>
      <c r="K147">
        <v>0.15962348861491146</v>
      </c>
      <c r="L147">
        <v>15.260769439155681</v>
      </c>
      <c r="M147">
        <v>0.4818570700569777</v>
      </c>
      <c r="N147">
        <v>14.544016513593537</v>
      </c>
      <c r="O147">
        <v>0</v>
      </c>
      <c r="P147">
        <v>0</v>
      </c>
      <c r="Q147">
        <v>0</v>
      </c>
      <c r="R147">
        <v>0</v>
      </c>
      <c r="S147">
        <v>1.9511604715631561</v>
      </c>
      <c r="T147">
        <v>-5179.5592448625384</v>
      </c>
      <c r="U147">
        <v>0</v>
      </c>
      <c r="V147">
        <v>0.47622842036126917</v>
      </c>
      <c r="W147">
        <v>0.47622842036126917</v>
      </c>
      <c r="X147">
        <v>2.0452197179150517</v>
      </c>
      <c r="Y147">
        <v>1.4431164253371749</v>
      </c>
      <c r="Z147">
        <v>1.443116425337173E-2</v>
      </c>
      <c r="AA147">
        <v>53.814014586734565</v>
      </c>
      <c r="AB147">
        <v>60.181257990442916</v>
      </c>
      <c r="AC147">
        <v>5.684272897671975</v>
      </c>
      <c r="AD147">
        <v>7.8706690711696714</v>
      </c>
    </row>
    <row r="148" spans="1:30" x14ac:dyDescent="0.25">
      <c r="A148" s="1" t="s">
        <v>86</v>
      </c>
      <c r="B148">
        <v>10</v>
      </c>
      <c r="C148" s="1" t="s">
        <v>88</v>
      </c>
      <c r="D148" s="1" t="s">
        <v>421</v>
      </c>
      <c r="E148">
        <v>2047</v>
      </c>
      <c r="F148">
        <v>9.1110900195408106E-7</v>
      </c>
      <c r="G148">
        <v>2.4266666676273956</v>
      </c>
      <c r="H148">
        <v>97.028425658492083</v>
      </c>
      <c r="I148">
        <v>1.4498110724768656</v>
      </c>
      <c r="J148">
        <v>7.3082665843595728E-9</v>
      </c>
      <c r="K148">
        <v>0.15962348853761207</v>
      </c>
      <c r="L148">
        <v>17.511688250222974</v>
      </c>
      <c r="M148">
        <v>0.20145268432617264</v>
      </c>
      <c r="N148">
        <v>14.379308419356192</v>
      </c>
      <c r="O148">
        <v>0</v>
      </c>
      <c r="P148">
        <v>0</v>
      </c>
      <c r="Q148">
        <v>0</v>
      </c>
      <c r="R148">
        <v>0</v>
      </c>
      <c r="S148">
        <v>1.8656723850042791</v>
      </c>
      <c r="T148">
        <v>-4970.5050447427802</v>
      </c>
      <c r="U148">
        <v>0</v>
      </c>
      <c r="V148">
        <v>0.47622842036126917</v>
      </c>
      <c r="W148">
        <v>0.47622842036126917</v>
      </c>
      <c r="X148">
        <v>1.9520087516912004</v>
      </c>
      <c r="Y148">
        <v>1.4431164253371749</v>
      </c>
      <c r="Z148">
        <v>1.443116425337173E-2</v>
      </c>
      <c r="AA148">
        <v>53.814014586734565</v>
      </c>
      <c r="AB148">
        <v>60.181257990442916</v>
      </c>
      <c r="AC148">
        <v>5.5336608813147476</v>
      </c>
      <c r="AD148">
        <v>7.7145871592659008</v>
      </c>
    </row>
    <row r="149" spans="1:30" x14ac:dyDescent="0.25">
      <c r="A149" s="1" t="s">
        <v>86</v>
      </c>
      <c r="B149">
        <v>10</v>
      </c>
      <c r="C149" s="1" t="s">
        <v>88</v>
      </c>
      <c r="D149" s="1" t="s">
        <v>421</v>
      </c>
      <c r="E149">
        <v>2048</v>
      </c>
      <c r="F149">
        <v>1.0368940616880586E-6</v>
      </c>
      <c r="G149">
        <v>2.0766666676286416</v>
      </c>
      <c r="H149">
        <v>109.94584504251894</v>
      </c>
      <c r="I149">
        <v>2.8996221390665484</v>
      </c>
      <c r="J149">
        <v>7.2132612635338423E-9</v>
      </c>
      <c r="K149">
        <v>0.13660086997032131</v>
      </c>
      <c r="L149">
        <v>19.652794872876093</v>
      </c>
      <c r="M149">
        <v>0.40378270421502277</v>
      </c>
      <c r="N149">
        <v>13.94588577733386</v>
      </c>
      <c r="O149">
        <v>0</v>
      </c>
      <c r="P149">
        <v>0</v>
      </c>
      <c r="Q149">
        <v>0</v>
      </c>
      <c r="R149">
        <v>0</v>
      </c>
      <c r="S149">
        <v>1.7895448731270682</v>
      </c>
      <c r="T149">
        <v>-4719.6028100554495</v>
      </c>
      <c r="U149">
        <v>0</v>
      </c>
      <c r="V149">
        <v>0.47622842036126917</v>
      </c>
      <c r="W149">
        <v>0.47622842036126917</v>
      </c>
      <c r="X149">
        <v>1.8726697430575856</v>
      </c>
      <c r="Y149">
        <v>1.4431164253371749</v>
      </c>
      <c r="Z149">
        <v>1.443116425337173E-2</v>
      </c>
      <c r="AA149">
        <v>53.814014586734565</v>
      </c>
      <c r="AB149">
        <v>60.181257990442916</v>
      </c>
      <c r="AC149">
        <v>5.3759141316538868</v>
      </c>
      <c r="AD149">
        <v>7.4853325469522209</v>
      </c>
    </row>
    <row r="150" spans="1:30" x14ac:dyDescent="0.25">
      <c r="A150" s="1" t="s">
        <v>86</v>
      </c>
      <c r="B150">
        <v>10</v>
      </c>
      <c r="C150" s="1" t="s">
        <v>88</v>
      </c>
      <c r="D150" s="1" t="s">
        <v>421</v>
      </c>
      <c r="E150">
        <v>2049</v>
      </c>
      <c r="F150">
        <v>1.1829255451500019E-6</v>
      </c>
      <c r="G150">
        <v>1.7266666676306799</v>
      </c>
      <c r="H150">
        <v>122.54950578302922</v>
      </c>
      <c r="I150">
        <v>5.7992442734493324</v>
      </c>
      <c r="J150">
        <v>7.1382113467680535E-9</v>
      </c>
      <c r="K150">
        <v>0.11357825114261084</v>
      </c>
      <c r="L150">
        <v>21.703267446873578</v>
      </c>
      <c r="M150">
        <v>0.80307694617654091</v>
      </c>
      <c r="N150">
        <v>13.456869903431611</v>
      </c>
      <c r="O150">
        <v>0</v>
      </c>
      <c r="P150">
        <v>0</v>
      </c>
      <c r="Q150">
        <v>0</v>
      </c>
      <c r="R150">
        <v>0</v>
      </c>
      <c r="S150">
        <v>1.7112719917909684</v>
      </c>
      <c r="T150">
        <v>-4432.5020109998932</v>
      </c>
      <c r="U150">
        <v>0</v>
      </c>
      <c r="V150">
        <v>0.47622842036126917</v>
      </c>
      <c r="W150">
        <v>0.47622842036126917</v>
      </c>
      <c r="X150">
        <v>1.7901309234736509</v>
      </c>
      <c r="Y150">
        <v>1.4431164253371749</v>
      </c>
      <c r="Z150">
        <v>1.443116425337173E-2</v>
      </c>
      <c r="AA150">
        <v>53.814014586734565</v>
      </c>
      <c r="AB150">
        <v>60.181257990442916</v>
      </c>
      <c r="AC150">
        <v>5.1708857524485374</v>
      </c>
      <c r="AD150">
        <v>7.2539872777983314</v>
      </c>
    </row>
    <row r="151" spans="1:30" x14ac:dyDescent="0.25">
      <c r="A151" s="1" t="s">
        <v>86</v>
      </c>
      <c r="B151">
        <v>10</v>
      </c>
      <c r="C151" s="1" t="s">
        <v>88</v>
      </c>
      <c r="D151" s="1" t="s">
        <v>421</v>
      </c>
      <c r="E151">
        <v>2050</v>
      </c>
      <c r="F151">
        <v>1.3527032588057286E-6</v>
      </c>
      <c r="G151">
        <v>1.0266666676384057</v>
      </c>
      <c r="H151">
        <v>136.42302622341131</v>
      </c>
      <c r="I151">
        <v>11.598488541958396</v>
      </c>
      <c r="J151">
        <v>7.0850723786708139E-9</v>
      </c>
      <c r="K151">
        <v>2.6093315032035391E-2</v>
      </c>
      <c r="L151">
        <v>24.161957195675566</v>
      </c>
      <c r="M151">
        <v>1.6028507929378448</v>
      </c>
      <c r="N151">
        <v>12.925878911103807</v>
      </c>
      <c r="O151">
        <v>0</v>
      </c>
      <c r="P151">
        <v>0</v>
      </c>
      <c r="Q151">
        <v>0</v>
      </c>
      <c r="R151">
        <v>0</v>
      </c>
      <c r="S151">
        <v>1.632077831911803</v>
      </c>
      <c r="T151">
        <v>-3942.3428359865989</v>
      </c>
      <c r="U151">
        <v>0</v>
      </c>
      <c r="V151">
        <v>0.47622842036126917</v>
      </c>
      <c r="W151">
        <v>0.47622842036126917</v>
      </c>
      <c r="X151">
        <v>1.7089859697645056</v>
      </c>
      <c r="Y151">
        <v>1.4431164253371749</v>
      </c>
      <c r="Z151">
        <v>1.443116425337173E-2</v>
      </c>
      <c r="AA151">
        <v>53.814014586734565</v>
      </c>
      <c r="AB151">
        <v>60.181257990442916</v>
      </c>
      <c r="AC151">
        <v>4.6403477953767123</v>
      </c>
      <c r="AD151">
        <v>6.6439921519992087</v>
      </c>
    </row>
    <row r="152" spans="1:30" x14ac:dyDescent="0.25">
      <c r="A152" s="1" t="s">
        <v>86</v>
      </c>
      <c r="B152">
        <v>10</v>
      </c>
      <c r="C152" s="1" t="s">
        <v>88</v>
      </c>
      <c r="D152" s="1" t="s">
        <v>421</v>
      </c>
      <c r="E152">
        <v>2051</v>
      </c>
      <c r="F152">
        <v>1.5505145417567887E-6</v>
      </c>
      <c r="G152">
        <v>1.581228552919144E-9</v>
      </c>
      <c r="H152">
        <v>240.55192148047652</v>
      </c>
      <c r="I152">
        <v>23.196977077615799</v>
      </c>
      <c r="J152">
        <v>7.034091465921649E-9</v>
      </c>
      <c r="K152">
        <v>7.3798346635303036E-11</v>
      </c>
      <c r="L152">
        <v>34.828422424316358</v>
      </c>
      <c r="M152">
        <v>2.9440642114336266</v>
      </c>
      <c r="N152">
        <v>12.221856567912718</v>
      </c>
      <c r="O152">
        <v>0</v>
      </c>
      <c r="P152">
        <v>0</v>
      </c>
      <c r="Q152">
        <v>0</v>
      </c>
      <c r="R152">
        <v>0</v>
      </c>
      <c r="S152">
        <v>1.5424857295518282</v>
      </c>
      <c r="T152">
        <v>0</v>
      </c>
      <c r="U152">
        <v>0</v>
      </c>
      <c r="V152">
        <v>0.47622842036126917</v>
      </c>
      <c r="W152">
        <v>0.47622842036126917</v>
      </c>
      <c r="X152">
        <v>1.6157790892785522</v>
      </c>
      <c r="Y152">
        <v>1.4431164253371749</v>
      </c>
      <c r="Z152">
        <v>1.443116425337173E-2</v>
      </c>
      <c r="AA152">
        <v>0</v>
      </c>
      <c r="AB152">
        <v>0</v>
      </c>
      <c r="AC152">
        <v>0</v>
      </c>
      <c r="AD152">
        <v>0</v>
      </c>
    </row>
    <row r="153" spans="1:30" x14ac:dyDescent="0.25">
      <c r="A153" s="1" t="s">
        <v>86</v>
      </c>
      <c r="B153">
        <v>10</v>
      </c>
      <c r="C153" s="1" t="s">
        <v>88</v>
      </c>
      <c r="D153" s="1" t="s">
        <v>421</v>
      </c>
      <c r="E153">
        <v>2052</v>
      </c>
      <c r="F153">
        <v>1.7816039917305731E-6</v>
      </c>
      <c r="G153">
        <v>1.7012754329609503E-9</v>
      </c>
      <c r="H153">
        <v>240.55192148457832</v>
      </c>
      <c r="I153">
        <v>36.318630041245306</v>
      </c>
      <c r="J153">
        <v>6.9677626472790948E-9</v>
      </c>
      <c r="K153">
        <v>6.6143758551539141E-11</v>
      </c>
      <c r="L153">
        <v>34.470972990410353</v>
      </c>
      <c r="M153">
        <v>4.6413771417509047</v>
      </c>
      <c r="N153">
        <v>10.892099430067882</v>
      </c>
      <c r="O153">
        <v>0</v>
      </c>
      <c r="P153">
        <v>0</v>
      </c>
      <c r="Q153">
        <v>0</v>
      </c>
      <c r="R153">
        <v>0</v>
      </c>
      <c r="S153">
        <v>1.4072997419896878</v>
      </c>
      <c r="T153">
        <v>0</v>
      </c>
      <c r="U153">
        <v>0</v>
      </c>
      <c r="V153">
        <v>0.47622842036126917</v>
      </c>
      <c r="W153">
        <v>0.47622842036126917</v>
      </c>
      <c r="X153">
        <v>1.4744566996397321</v>
      </c>
      <c r="Y153">
        <v>1.4431164253371749</v>
      </c>
      <c r="Z153">
        <v>1.443116425337173E-2</v>
      </c>
      <c r="AA153">
        <v>0</v>
      </c>
      <c r="AB153">
        <v>0</v>
      </c>
      <c r="AC153">
        <v>0</v>
      </c>
      <c r="AD153">
        <v>0</v>
      </c>
    </row>
    <row r="154" spans="1:30" x14ac:dyDescent="0.25">
      <c r="A154" s="1" t="s">
        <v>86</v>
      </c>
      <c r="B154">
        <v>10</v>
      </c>
      <c r="C154" s="1" t="s">
        <v>88</v>
      </c>
      <c r="D154" s="1" t="s">
        <v>421</v>
      </c>
      <c r="E154">
        <v>2053</v>
      </c>
      <c r="F154">
        <v>2.0524828458898439E-6</v>
      </c>
      <c r="G154">
        <v>1.9146604852038687E-9</v>
      </c>
      <c r="H154">
        <v>242.60296640602257</v>
      </c>
      <c r="I154">
        <v>39.404795766227593</v>
      </c>
      <c r="J154">
        <v>6.950701379808774E-9</v>
      </c>
      <c r="K154">
        <v>6.3688098814187533E-11</v>
      </c>
      <c r="L154">
        <v>34.710954129802801</v>
      </c>
      <c r="M154">
        <v>5.0620336127040941</v>
      </c>
      <c r="N154">
        <v>10.225018841552737</v>
      </c>
      <c r="O154">
        <v>0</v>
      </c>
      <c r="P154">
        <v>0</v>
      </c>
      <c r="Q154">
        <v>0</v>
      </c>
      <c r="R154">
        <v>0</v>
      </c>
      <c r="S154">
        <v>1.324523956614502</v>
      </c>
      <c r="T154">
        <v>0</v>
      </c>
      <c r="U154">
        <v>0</v>
      </c>
      <c r="V154">
        <v>0.47622842036126917</v>
      </c>
      <c r="W154">
        <v>0.47622842036126917</v>
      </c>
      <c r="X154">
        <v>1.3879542461386221</v>
      </c>
      <c r="Y154">
        <v>1.4431164253371749</v>
      </c>
      <c r="Z154">
        <v>1.443116425337173E-2</v>
      </c>
      <c r="AA154">
        <v>0</v>
      </c>
      <c r="AB154">
        <v>0</v>
      </c>
      <c r="AC154">
        <v>0</v>
      </c>
      <c r="AD154">
        <v>0</v>
      </c>
    </row>
    <row r="155" spans="1:30" x14ac:dyDescent="0.25">
      <c r="A155" s="1" t="s">
        <v>86</v>
      </c>
      <c r="B155">
        <v>10</v>
      </c>
      <c r="C155" s="1" t="s">
        <v>88</v>
      </c>
      <c r="D155" s="1" t="s">
        <v>421</v>
      </c>
      <c r="E155">
        <v>2054</v>
      </c>
      <c r="F155">
        <v>2.3687190202655235E-6</v>
      </c>
      <c r="G155">
        <v>2.1402219484427925E-9</v>
      </c>
      <c r="H155">
        <v>242.60296641085395</v>
      </c>
      <c r="I155">
        <v>42.158317148572777</v>
      </c>
      <c r="J155">
        <v>6.9154275637447482E-9</v>
      </c>
      <c r="K155">
        <v>6.0220615451937404E-11</v>
      </c>
      <c r="L155">
        <v>35.174713049722307</v>
      </c>
      <c r="M155">
        <v>5.6459119292303077</v>
      </c>
      <c r="N155">
        <v>9.1800621256374253</v>
      </c>
      <c r="O155">
        <v>0</v>
      </c>
      <c r="P155">
        <v>0</v>
      </c>
      <c r="Q155">
        <v>0</v>
      </c>
      <c r="R155">
        <v>0</v>
      </c>
      <c r="S155">
        <v>1.2010179060200472</v>
      </c>
      <c r="T155">
        <v>0</v>
      </c>
      <c r="U155">
        <v>0</v>
      </c>
      <c r="V155">
        <v>0.47622842036126917</v>
      </c>
      <c r="W155">
        <v>0.47622842036126917</v>
      </c>
      <c r="X155">
        <v>1.2476328688367839</v>
      </c>
      <c r="Y155">
        <v>1.4431164253371749</v>
      </c>
      <c r="Z155">
        <v>1.443116425337173E-2</v>
      </c>
      <c r="AA155">
        <v>0</v>
      </c>
      <c r="AB155">
        <v>0</v>
      </c>
      <c r="AC155">
        <v>0</v>
      </c>
      <c r="AD155">
        <v>0</v>
      </c>
    </row>
    <row r="156" spans="1:30" x14ac:dyDescent="0.25">
      <c r="A156" s="1" t="s">
        <v>86</v>
      </c>
      <c r="B156">
        <v>10</v>
      </c>
      <c r="C156" s="1" t="s">
        <v>88</v>
      </c>
      <c r="D156" s="1" t="s">
        <v>421</v>
      </c>
      <c r="E156">
        <v>2055</v>
      </c>
      <c r="F156">
        <v>2.7143185290989307E-6</v>
      </c>
      <c r="G156">
        <v>2.4059011195678463E-9</v>
      </c>
      <c r="H156">
        <v>242.60296641477629</v>
      </c>
      <c r="I156">
        <v>45.052530238275494</v>
      </c>
      <c r="J156">
        <v>6.9253791068594681E-9</v>
      </c>
      <c r="K156">
        <v>6.0010362665968614E-11</v>
      </c>
      <c r="L156">
        <v>34.918762762291969</v>
      </c>
      <c r="M156">
        <v>6.2704263126726056</v>
      </c>
      <c r="N156">
        <v>8.8104129220018752</v>
      </c>
      <c r="O156">
        <v>0</v>
      </c>
      <c r="P156">
        <v>0</v>
      </c>
      <c r="Q156">
        <v>0</v>
      </c>
      <c r="R156">
        <v>0</v>
      </c>
      <c r="S156">
        <v>1.1426785857707049</v>
      </c>
      <c r="T156">
        <v>0</v>
      </c>
      <c r="U156">
        <v>0</v>
      </c>
      <c r="V156">
        <v>0.47622842036126917</v>
      </c>
      <c r="W156">
        <v>0.47622842036126917</v>
      </c>
      <c r="X156">
        <v>1.185580793953281</v>
      </c>
      <c r="Y156">
        <v>1.4431164253371749</v>
      </c>
      <c r="Z156">
        <v>1.443116425337173E-2</v>
      </c>
      <c r="AA156">
        <v>0</v>
      </c>
      <c r="AB156">
        <v>0</v>
      </c>
      <c r="AC156">
        <v>0</v>
      </c>
      <c r="AD156">
        <v>0</v>
      </c>
    </row>
    <row r="157" spans="1:30" x14ac:dyDescent="0.25">
      <c r="A157" s="1" t="s">
        <v>86</v>
      </c>
      <c r="B157">
        <v>10</v>
      </c>
      <c r="C157" s="1" t="s">
        <v>88</v>
      </c>
      <c r="D157" s="1" t="s">
        <v>421</v>
      </c>
      <c r="E157">
        <v>2056</v>
      </c>
      <c r="F157">
        <v>2.9476137758991734E-6</v>
      </c>
      <c r="G157">
        <v>2.5832579206792024E-9</v>
      </c>
      <c r="H157">
        <v>242.60296641649509</v>
      </c>
      <c r="I157">
        <v>45.05253044487155</v>
      </c>
      <c r="J157">
        <v>6.934308279423568E-9</v>
      </c>
      <c r="K157">
        <v>5.9696919927342061E-11</v>
      </c>
      <c r="L157">
        <v>35.146149542512049</v>
      </c>
      <c r="M157">
        <v>6.3377000406590058</v>
      </c>
      <c r="N157">
        <v>8.516674147292413</v>
      </c>
      <c r="O157">
        <v>0</v>
      </c>
      <c r="P157">
        <v>0</v>
      </c>
      <c r="Q157">
        <v>0</v>
      </c>
      <c r="R157">
        <v>0</v>
      </c>
      <c r="S157">
        <v>1.0838992897133655</v>
      </c>
      <c r="T157">
        <v>0</v>
      </c>
      <c r="U157">
        <v>0</v>
      </c>
      <c r="V157">
        <v>0.47622842036126917</v>
      </c>
      <c r="W157">
        <v>0.47622842036126917</v>
      </c>
      <c r="X157">
        <v>1.120938306291974</v>
      </c>
      <c r="Y157">
        <v>1.4431164253371749</v>
      </c>
      <c r="Z157">
        <v>1.443116425337173E-2</v>
      </c>
      <c r="AA157">
        <v>0</v>
      </c>
      <c r="AB157">
        <v>0</v>
      </c>
      <c r="AC157">
        <v>0</v>
      </c>
      <c r="AD157">
        <v>0</v>
      </c>
    </row>
    <row r="158" spans="1:30" x14ac:dyDescent="0.25">
      <c r="A158" s="1" t="s">
        <v>86</v>
      </c>
      <c r="B158">
        <v>10</v>
      </c>
      <c r="C158" s="1" t="s">
        <v>88</v>
      </c>
      <c r="D158" s="1" t="s">
        <v>421</v>
      </c>
      <c r="E158">
        <v>2057</v>
      </c>
      <c r="F158">
        <v>3.0168434944563776E-6</v>
      </c>
      <c r="G158">
        <v>2.6367670083662065E-9</v>
      </c>
      <c r="H158">
        <v>242.60296641735084</v>
      </c>
      <c r="I158">
        <v>45.052530466180876</v>
      </c>
      <c r="J158">
        <v>6.940829279481512E-9</v>
      </c>
      <c r="K158">
        <v>5.8988858738256753E-11</v>
      </c>
      <c r="L158">
        <v>35.642942483617674</v>
      </c>
      <c r="M158">
        <v>6.3919054949590821</v>
      </c>
      <c r="N158">
        <v>7.962355391336394</v>
      </c>
      <c r="O158">
        <v>0</v>
      </c>
      <c r="P158">
        <v>0</v>
      </c>
      <c r="Q158">
        <v>0</v>
      </c>
      <c r="R158">
        <v>0</v>
      </c>
      <c r="S158">
        <v>1.0219056670223607</v>
      </c>
      <c r="T158">
        <v>0</v>
      </c>
      <c r="U158">
        <v>0</v>
      </c>
      <c r="V158">
        <v>0.47622842036126917</v>
      </c>
      <c r="W158">
        <v>0.47622842036126917</v>
      </c>
      <c r="X158">
        <v>1.0542949133383164</v>
      </c>
      <c r="Y158">
        <v>1.4431164253371749</v>
      </c>
      <c r="Z158">
        <v>1.443116425337173E-2</v>
      </c>
      <c r="AA158">
        <v>0</v>
      </c>
      <c r="AB158">
        <v>0</v>
      </c>
      <c r="AC158">
        <v>0</v>
      </c>
      <c r="AD158">
        <v>0</v>
      </c>
    </row>
    <row r="159" spans="1:30" x14ac:dyDescent="0.25">
      <c r="A159" s="1" t="s">
        <v>86</v>
      </c>
      <c r="B159">
        <v>10</v>
      </c>
      <c r="C159" s="1" t="s">
        <v>88</v>
      </c>
      <c r="D159" s="1" t="s">
        <v>421</v>
      </c>
      <c r="E159">
        <v>2058</v>
      </c>
      <c r="F159">
        <v>3.0402793391223531E-6</v>
      </c>
      <c r="G159">
        <v>2.6567223409211318E-9</v>
      </c>
      <c r="H159">
        <v>242.60296641777816</v>
      </c>
      <c r="I159">
        <v>45.052530474403973</v>
      </c>
      <c r="J159">
        <v>6.8996324494242972E-9</v>
      </c>
      <c r="K159">
        <v>5.6273862451586011E-11</v>
      </c>
      <c r="L159">
        <v>36.651084452911917</v>
      </c>
      <c r="M159">
        <v>6.9096390722656382</v>
      </c>
      <c r="N159">
        <v>6.4509654843251143</v>
      </c>
      <c r="O159">
        <v>0</v>
      </c>
      <c r="P159">
        <v>0</v>
      </c>
      <c r="Q159">
        <v>0</v>
      </c>
      <c r="R159">
        <v>0</v>
      </c>
      <c r="S159">
        <v>0.80842779488343619</v>
      </c>
      <c r="T159">
        <v>0</v>
      </c>
      <c r="U159">
        <v>0</v>
      </c>
      <c r="V159">
        <v>0.47622842036126917</v>
      </c>
      <c r="W159">
        <v>0.47622842036126917</v>
      </c>
      <c r="X159">
        <v>0.82490556274931415</v>
      </c>
      <c r="Y159">
        <v>1.4431164253371749</v>
      </c>
      <c r="Z159">
        <v>1.443116425337173E-2</v>
      </c>
      <c r="AA159">
        <v>0</v>
      </c>
      <c r="AB159">
        <v>0</v>
      </c>
      <c r="AC159">
        <v>0</v>
      </c>
      <c r="AD159">
        <v>0</v>
      </c>
    </row>
    <row r="160" spans="1:30" x14ac:dyDescent="0.25">
      <c r="A160" s="1" t="s">
        <v>86</v>
      </c>
      <c r="B160">
        <v>10</v>
      </c>
      <c r="C160" s="1" t="s">
        <v>88</v>
      </c>
      <c r="D160" s="1" t="s">
        <v>421</v>
      </c>
      <c r="E160">
        <v>2059</v>
      </c>
      <c r="F160">
        <v>3.0377283129307964E-6</v>
      </c>
      <c r="G160">
        <v>2.6668060161268867E-9</v>
      </c>
      <c r="H160">
        <v>240.19097908438198</v>
      </c>
      <c r="I160">
        <v>45.052530489113146</v>
      </c>
      <c r="J160">
        <v>6.958111277538631E-9</v>
      </c>
      <c r="K160">
        <v>5.8231557725805508E-11</v>
      </c>
      <c r="L160">
        <v>36.490604598333498</v>
      </c>
      <c r="M160">
        <v>6.603924928499544</v>
      </c>
      <c r="N160">
        <v>6.9058713170213979</v>
      </c>
      <c r="O160">
        <v>0</v>
      </c>
      <c r="P160">
        <v>0</v>
      </c>
      <c r="Q160">
        <v>0</v>
      </c>
      <c r="R160">
        <v>0</v>
      </c>
      <c r="S160">
        <v>0.83601949274710174</v>
      </c>
      <c r="T160">
        <v>0</v>
      </c>
      <c r="U160">
        <v>0</v>
      </c>
      <c r="V160">
        <v>0.47622842036126917</v>
      </c>
      <c r="W160">
        <v>0.47622842036126917</v>
      </c>
      <c r="X160">
        <v>0.8795841471231407</v>
      </c>
      <c r="Y160">
        <v>1.4431164253371749</v>
      </c>
      <c r="Z160">
        <v>1.443116425337173E-2</v>
      </c>
      <c r="AA160">
        <v>0</v>
      </c>
      <c r="AB160">
        <v>0</v>
      </c>
      <c r="AC160">
        <v>0</v>
      </c>
      <c r="AD160">
        <v>0</v>
      </c>
    </row>
    <row r="161" spans="1:30" x14ac:dyDescent="0.25">
      <c r="A161" s="1" t="s">
        <v>86</v>
      </c>
      <c r="B161">
        <v>10</v>
      </c>
      <c r="C161" s="1" t="s">
        <v>88</v>
      </c>
      <c r="D161" s="1" t="s">
        <v>421</v>
      </c>
      <c r="E161">
        <v>2060</v>
      </c>
      <c r="F161">
        <v>3.0373262969119455E-6</v>
      </c>
      <c r="G161">
        <v>2.6665981534830641E-9</v>
      </c>
      <c r="H161">
        <v>230.58675362789381</v>
      </c>
      <c r="I161">
        <v>45.05253048890976</v>
      </c>
      <c r="J161">
        <v>1.9575833803143447E-9</v>
      </c>
      <c r="K161">
        <v>2.2764559561724233E-11</v>
      </c>
      <c r="L161">
        <v>35.15191732655088</v>
      </c>
      <c r="M161">
        <v>6.2417101651338127</v>
      </c>
      <c r="N161">
        <v>8.605756265628191</v>
      </c>
      <c r="O161">
        <v>0</v>
      </c>
      <c r="P161">
        <v>0</v>
      </c>
      <c r="Q161">
        <v>0</v>
      </c>
      <c r="R161">
        <v>0</v>
      </c>
      <c r="S161">
        <v>1.0017696576926445</v>
      </c>
      <c r="T161">
        <v>0</v>
      </c>
      <c r="U161">
        <v>0</v>
      </c>
      <c r="V161">
        <v>0.47622842036126917</v>
      </c>
      <c r="W161">
        <v>0.47622842036126917</v>
      </c>
      <c r="X161">
        <v>1.0213516134800575</v>
      </c>
      <c r="Y161">
        <v>1.4431164253371749</v>
      </c>
      <c r="Z161">
        <v>1.443116425337173E-2</v>
      </c>
      <c r="AA161">
        <v>0</v>
      </c>
      <c r="AB161">
        <v>0</v>
      </c>
      <c r="AC161">
        <v>0</v>
      </c>
      <c r="AD161">
        <v>0</v>
      </c>
    </row>
    <row r="162" spans="1:30" x14ac:dyDescent="0.25">
      <c r="A162" s="1" t="s">
        <v>86</v>
      </c>
      <c r="B162">
        <v>10</v>
      </c>
      <c r="C162" s="1" t="s">
        <v>88</v>
      </c>
      <c r="D162" s="1" t="s">
        <v>426</v>
      </c>
      <c r="E162">
        <v>2021</v>
      </c>
      <c r="F162">
        <v>70</v>
      </c>
      <c r="G162">
        <v>0.35</v>
      </c>
      <c r="H162">
        <v>0.13500000000000001</v>
      </c>
      <c r="I162">
        <v>0.13500000000000001</v>
      </c>
      <c r="J162">
        <v>9.9074545501558617</v>
      </c>
      <c r="K162">
        <v>9.290909087127254E-2</v>
      </c>
      <c r="L162">
        <v>4.8465474792230753E-10</v>
      </c>
      <c r="M162">
        <v>4.3272247740675897E-1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4.2179547490812901</v>
      </c>
      <c r="T162">
        <v>0</v>
      </c>
      <c r="U162">
        <v>0</v>
      </c>
      <c r="V162">
        <v>0.41200868944063951</v>
      </c>
      <c r="W162">
        <v>0.41200868944063951</v>
      </c>
      <c r="X162">
        <v>4.2179547490511275</v>
      </c>
      <c r="Y162">
        <v>1.2485111801231554</v>
      </c>
      <c r="Z162">
        <v>1.2485111801231607E-2</v>
      </c>
      <c r="AA162">
        <v>0</v>
      </c>
      <c r="AB162">
        <v>0</v>
      </c>
      <c r="AC162">
        <v>0</v>
      </c>
      <c r="AD162">
        <v>0</v>
      </c>
    </row>
    <row r="163" spans="1:30" x14ac:dyDescent="0.25">
      <c r="A163" s="1" t="s">
        <v>86</v>
      </c>
      <c r="B163">
        <v>10</v>
      </c>
      <c r="C163" s="1" t="s">
        <v>88</v>
      </c>
      <c r="D163" s="1" t="s">
        <v>426</v>
      </c>
      <c r="E163">
        <v>2022</v>
      </c>
      <c r="F163">
        <v>70</v>
      </c>
      <c r="G163">
        <v>0.35</v>
      </c>
      <c r="H163">
        <v>0.33749999999771751</v>
      </c>
      <c r="I163">
        <v>0.33749999999888403</v>
      </c>
      <c r="J163">
        <v>11.097126426799534</v>
      </c>
      <c r="K163">
        <v>4.160349327804582E-11</v>
      </c>
      <c r="L163">
        <v>7.1741323753637329E-3</v>
      </c>
      <c r="M163">
        <v>7.1741320480946356E-3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.2979547488291319</v>
      </c>
      <c r="T163">
        <v>0</v>
      </c>
      <c r="U163">
        <v>0</v>
      </c>
      <c r="V163">
        <v>0.41200868944063951</v>
      </c>
      <c r="W163">
        <v>0.41200868944063951</v>
      </c>
      <c r="X163">
        <v>7.2979547487457737</v>
      </c>
      <c r="Y163">
        <v>1.2485111801231554</v>
      </c>
      <c r="Z163">
        <v>1.2485111801231607E-2</v>
      </c>
      <c r="AA163">
        <v>0</v>
      </c>
      <c r="AB163">
        <v>0</v>
      </c>
      <c r="AC163">
        <v>0</v>
      </c>
      <c r="AD163">
        <v>0</v>
      </c>
    </row>
    <row r="164" spans="1:30" x14ac:dyDescent="0.25">
      <c r="A164" s="1" t="s">
        <v>86</v>
      </c>
      <c r="B164">
        <v>10</v>
      </c>
      <c r="C164" s="1" t="s">
        <v>88</v>
      </c>
      <c r="D164" s="1" t="s">
        <v>426</v>
      </c>
      <c r="E164">
        <v>2023</v>
      </c>
      <c r="F164">
        <v>65.333333333336256</v>
      </c>
      <c r="G164">
        <v>0.6766666666665444</v>
      </c>
      <c r="H164">
        <v>0.83699999943463443</v>
      </c>
      <c r="I164">
        <v>0.83699999998095231</v>
      </c>
      <c r="J164">
        <v>12.023868453487902</v>
      </c>
      <c r="K164">
        <v>0.17962424240383482</v>
      </c>
      <c r="L164">
        <v>9.5464907685128345E-3</v>
      </c>
      <c r="M164">
        <v>9.5464905286302311E-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2.7879547482616114</v>
      </c>
      <c r="T164">
        <v>0</v>
      </c>
      <c r="U164">
        <v>0</v>
      </c>
      <c r="V164">
        <v>0.41200868944063951</v>
      </c>
      <c r="W164">
        <v>0.41200868944063951</v>
      </c>
      <c r="X164">
        <v>2.7879547480558076</v>
      </c>
      <c r="Y164">
        <v>1.2485111801231554</v>
      </c>
      <c r="Z164">
        <v>1.2485111801231607E-2</v>
      </c>
      <c r="AA164">
        <v>0</v>
      </c>
      <c r="AB164">
        <v>0</v>
      </c>
      <c r="AC164">
        <v>0</v>
      </c>
      <c r="AD164">
        <v>0</v>
      </c>
    </row>
    <row r="165" spans="1:30" x14ac:dyDescent="0.25">
      <c r="A165" s="1" t="s">
        <v>86</v>
      </c>
      <c r="B165">
        <v>10</v>
      </c>
      <c r="C165" s="1" t="s">
        <v>88</v>
      </c>
      <c r="D165" s="1" t="s">
        <v>426</v>
      </c>
      <c r="E165">
        <v>2024</v>
      </c>
      <c r="F165">
        <v>60.666666666672555</v>
      </c>
      <c r="G165">
        <v>1.0033333333329115</v>
      </c>
      <c r="H165">
        <v>2.0958749983475151</v>
      </c>
      <c r="I165">
        <v>2.0958749999400501</v>
      </c>
      <c r="J165">
        <v>9.5678900489213845</v>
      </c>
      <c r="K165">
        <v>0.26633939391979522</v>
      </c>
      <c r="L165">
        <v>0.15592352716166916</v>
      </c>
      <c r="M165">
        <v>0.14733409933845307</v>
      </c>
      <c r="N165">
        <v>3.1962452727907404</v>
      </c>
      <c r="O165">
        <v>0</v>
      </c>
      <c r="P165">
        <v>0</v>
      </c>
      <c r="Q165">
        <v>0</v>
      </c>
      <c r="R165">
        <v>0</v>
      </c>
      <c r="S165">
        <v>2.9105504921439276</v>
      </c>
      <c r="T165">
        <v>0</v>
      </c>
      <c r="U165">
        <v>0</v>
      </c>
      <c r="V165">
        <v>0.41200868944063951</v>
      </c>
      <c r="W165">
        <v>0.41200868944063951</v>
      </c>
      <c r="X165">
        <v>2.9105504949495211</v>
      </c>
      <c r="Y165">
        <v>1.2485111801231554</v>
      </c>
      <c r="Z165">
        <v>1.2485111801231607E-2</v>
      </c>
      <c r="AA165">
        <v>0</v>
      </c>
      <c r="AB165">
        <v>0</v>
      </c>
      <c r="AC165">
        <v>0</v>
      </c>
      <c r="AD165">
        <v>0</v>
      </c>
    </row>
    <row r="166" spans="1:30" x14ac:dyDescent="0.25">
      <c r="A166" s="1" t="s">
        <v>86</v>
      </c>
      <c r="B166">
        <v>10</v>
      </c>
      <c r="C166" s="1" t="s">
        <v>88</v>
      </c>
      <c r="D166" s="1" t="s">
        <v>426</v>
      </c>
      <c r="E166">
        <v>2025</v>
      </c>
      <c r="F166">
        <v>56.000000000008868</v>
      </c>
      <c r="G166">
        <v>0.98000000000027288</v>
      </c>
      <c r="H166">
        <v>5.2430624957358454</v>
      </c>
      <c r="I166">
        <v>5.2430624998294029</v>
      </c>
      <c r="J166">
        <v>9.8992283347607497</v>
      </c>
      <c r="K166">
        <v>0.26014545452828219</v>
      </c>
      <c r="L166">
        <v>0.51553879291183158</v>
      </c>
      <c r="M166">
        <v>0.43706485517048327</v>
      </c>
      <c r="N166">
        <v>3.332846724338081</v>
      </c>
      <c r="O166">
        <v>0</v>
      </c>
      <c r="P166">
        <v>0</v>
      </c>
      <c r="Q166">
        <v>0</v>
      </c>
      <c r="R166">
        <v>0</v>
      </c>
      <c r="S166">
        <v>2.6925261122968456</v>
      </c>
      <c r="T166">
        <v>0</v>
      </c>
      <c r="U166">
        <v>0</v>
      </c>
      <c r="V166">
        <v>0.41200868944063951</v>
      </c>
      <c r="W166">
        <v>0.41200868944063951</v>
      </c>
      <c r="X166">
        <v>2.6925261277122567</v>
      </c>
      <c r="Y166">
        <v>1.2485111801231554</v>
      </c>
      <c r="Z166">
        <v>1.2485111801231607E-2</v>
      </c>
      <c r="AA166">
        <v>0</v>
      </c>
      <c r="AB166">
        <v>0</v>
      </c>
      <c r="AC166">
        <v>0</v>
      </c>
      <c r="AD166">
        <v>0</v>
      </c>
    </row>
    <row r="167" spans="1:30" x14ac:dyDescent="0.25">
      <c r="A167" s="1" t="s">
        <v>86</v>
      </c>
      <c r="B167">
        <v>10</v>
      </c>
      <c r="C167" s="1" t="s">
        <v>88</v>
      </c>
      <c r="D167" s="1" t="s">
        <v>426</v>
      </c>
      <c r="E167">
        <v>2026</v>
      </c>
      <c r="F167">
        <v>51.333333333345649</v>
      </c>
      <c r="G167">
        <v>0.95666666669735934</v>
      </c>
      <c r="H167">
        <v>13.111031239165779</v>
      </c>
      <c r="I167">
        <v>13.111031249517652</v>
      </c>
      <c r="J167">
        <v>6.5498040066857914</v>
      </c>
      <c r="K167">
        <v>0.25395151514243069</v>
      </c>
      <c r="L167">
        <v>1.5218362200732771</v>
      </c>
      <c r="M167">
        <v>1.1306905118158079</v>
      </c>
      <c r="N167">
        <v>6.100034594071146</v>
      </c>
      <c r="O167">
        <v>0</v>
      </c>
      <c r="P167">
        <v>0</v>
      </c>
      <c r="Q167">
        <v>0</v>
      </c>
      <c r="R167">
        <v>0</v>
      </c>
      <c r="S167">
        <v>2.9573751829810573</v>
      </c>
      <c r="T167">
        <v>0</v>
      </c>
      <c r="U167">
        <v>0</v>
      </c>
      <c r="V167">
        <v>0.41200868944063951</v>
      </c>
      <c r="W167">
        <v>0.41200868944063951</v>
      </c>
      <c r="X167">
        <v>2.9573749746345692</v>
      </c>
      <c r="Y167">
        <v>1.2485111801231554</v>
      </c>
      <c r="Z167">
        <v>1.2485111801231607E-2</v>
      </c>
      <c r="AA167">
        <v>0</v>
      </c>
      <c r="AB167">
        <v>0</v>
      </c>
      <c r="AC167">
        <v>0</v>
      </c>
      <c r="AD167">
        <v>0</v>
      </c>
    </row>
    <row r="168" spans="1:30" x14ac:dyDescent="0.25">
      <c r="A168" s="1" t="s">
        <v>86</v>
      </c>
      <c r="B168">
        <v>10</v>
      </c>
      <c r="C168" s="1" t="s">
        <v>88</v>
      </c>
      <c r="D168" s="1" t="s">
        <v>426</v>
      </c>
      <c r="E168">
        <v>2027</v>
      </c>
      <c r="F168">
        <v>46.666666666683014</v>
      </c>
      <c r="G168">
        <v>0.93333333336772439</v>
      </c>
      <c r="H168">
        <v>13.104281240660443</v>
      </c>
      <c r="I168">
        <v>32.780953123544805</v>
      </c>
      <c r="J168">
        <v>3.9456489506980996</v>
      </c>
      <c r="K168">
        <v>0.24775757573730695</v>
      </c>
      <c r="L168">
        <v>1.785673820789083</v>
      </c>
      <c r="M168">
        <v>3.0825132184691504</v>
      </c>
      <c r="N168">
        <v>7.6054344119545902</v>
      </c>
      <c r="O168">
        <v>0</v>
      </c>
      <c r="P168">
        <v>0</v>
      </c>
      <c r="Q168">
        <v>0</v>
      </c>
      <c r="R168">
        <v>0</v>
      </c>
      <c r="S168">
        <v>2.9536421581234249</v>
      </c>
      <c r="T168">
        <v>0</v>
      </c>
      <c r="U168">
        <v>0</v>
      </c>
      <c r="V168">
        <v>0.41200868944063951</v>
      </c>
      <c r="W168">
        <v>0.41200868944063951</v>
      </c>
      <c r="X168">
        <v>2.9766116534299583</v>
      </c>
      <c r="Y168">
        <v>1.2485111801231554</v>
      </c>
      <c r="Z168">
        <v>1.2485111801231607E-2</v>
      </c>
      <c r="AA168">
        <v>0</v>
      </c>
      <c r="AB168">
        <v>0</v>
      </c>
      <c r="AC168">
        <v>0</v>
      </c>
      <c r="AD168">
        <v>0</v>
      </c>
    </row>
    <row r="169" spans="1:30" x14ac:dyDescent="0.25">
      <c r="A169" s="1" t="s">
        <v>86</v>
      </c>
      <c r="B169">
        <v>10</v>
      </c>
      <c r="C169" s="1" t="s">
        <v>88</v>
      </c>
      <c r="D169" s="1" t="s">
        <v>426</v>
      </c>
      <c r="E169">
        <v>2028</v>
      </c>
      <c r="F169">
        <v>42.000000000021082</v>
      </c>
      <c r="G169">
        <v>0.9100000000346028</v>
      </c>
      <c r="H169">
        <v>13.097531240830117</v>
      </c>
      <c r="I169">
        <v>32.774203130108063</v>
      </c>
      <c r="J169">
        <v>2.8826013655164791</v>
      </c>
      <c r="K169">
        <v>0.24156363632983446</v>
      </c>
      <c r="L169">
        <v>1.8261786720825723</v>
      </c>
      <c r="M169">
        <v>3.3019347281253713</v>
      </c>
      <c r="N169">
        <v>9.5258903122244352</v>
      </c>
      <c r="O169">
        <v>0</v>
      </c>
      <c r="P169">
        <v>0</v>
      </c>
      <c r="Q169">
        <v>0</v>
      </c>
      <c r="R169">
        <v>0</v>
      </c>
      <c r="S169">
        <v>2.9914654045959308</v>
      </c>
      <c r="T169">
        <v>0</v>
      </c>
      <c r="U169">
        <v>0</v>
      </c>
      <c r="V169">
        <v>0.41200868944063951</v>
      </c>
      <c r="W169">
        <v>0.41200868944063951</v>
      </c>
      <c r="X169">
        <v>3.0158169303168578</v>
      </c>
      <c r="Y169">
        <v>1.2485111801231554</v>
      </c>
      <c r="Z169">
        <v>1.2485111801231607E-2</v>
      </c>
      <c r="AA169">
        <v>0</v>
      </c>
      <c r="AB169">
        <v>0</v>
      </c>
      <c r="AC169">
        <v>0</v>
      </c>
      <c r="AD169">
        <v>0</v>
      </c>
    </row>
    <row r="170" spans="1:30" x14ac:dyDescent="0.25">
      <c r="A170" s="1" t="s">
        <v>86</v>
      </c>
      <c r="B170">
        <v>10</v>
      </c>
      <c r="C170" s="1" t="s">
        <v>88</v>
      </c>
      <c r="D170" s="1" t="s">
        <v>426</v>
      </c>
      <c r="E170">
        <v>2029</v>
      </c>
      <c r="F170">
        <v>37.333333333360052</v>
      </c>
      <c r="G170">
        <v>0.8866666667014298</v>
      </c>
      <c r="H170">
        <v>13.090781240905942</v>
      </c>
      <c r="I170">
        <v>32.767453130268869</v>
      </c>
      <c r="J170">
        <v>1.8535947452000987</v>
      </c>
      <c r="K170">
        <v>0.23139643214456992</v>
      </c>
      <c r="L170">
        <v>1.8537178508434795</v>
      </c>
      <c r="M170">
        <v>3.4854104542599562</v>
      </c>
      <c r="N170">
        <v>11.465986725252575</v>
      </c>
      <c r="O170">
        <v>0</v>
      </c>
      <c r="P170">
        <v>0</v>
      </c>
      <c r="Q170">
        <v>0</v>
      </c>
      <c r="R170">
        <v>0</v>
      </c>
      <c r="S170">
        <v>3.0047659140861507</v>
      </c>
      <c r="T170">
        <v>0</v>
      </c>
      <c r="U170">
        <v>0</v>
      </c>
      <c r="V170">
        <v>0.41200868944063951</v>
      </c>
      <c r="W170">
        <v>0.41200868944063951</v>
      </c>
      <c r="X170">
        <v>3.0317758802380848</v>
      </c>
      <c r="Y170">
        <v>1.2485111801231554</v>
      </c>
      <c r="Z170">
        <v>1.2485111801231607E-2</v>
      </c>
      <c r="AA170">
        <v>0</v>
      </c>
      <c r="AB170">
        <v>0</v>
      </c>
      <c r="AC170">
        <v>0</v>
      </c>
      <c r="AD170">
        <v>0</v>
      </c>
    </row>
    <row r="171" spans="1:30" x14ac:dyDescent="0.25">
      <c r="A171" s="1" t="s">
        <v>86</v>
      </c>
      <c r="B171">
        <v>10</v>
      </c>
      <c r="C171" s="1" t="s">
        <v>88</v>
      </c>
      <c r="D171" s="1" t="s">
        <v>426</v>
      </c>
      <c r="E171">
        <v>2030</v>
      </c>
      <c r="F171">
        <v>32.66666666670023</v>
      </c>
      <c r="G171">
        <v>0.86333333336822349</v>
      </c>
      <c r="H171">
        <v>13.084031240952623</v>
      </c>
      <c r="I171">
        <v>32.760703130344773</v>
      </c>
      <c r="J171">
        <v>0.61540604390422526</v>
      </c>
      <c r="K171">
        <v>0.2061322621637395</v>
      </c>
      <c r="L171">
        <v>1.9398661113680558</v>
      </c>
      <c r="M171">
        <v>3.9390962961699505</v>
      </c>
      <c r="N171">
        <v>13.299968945613026</v>
      </c>
      <c r="O171">
        <v>0</v>
      </c>
      <c r="P171">
        <v>0</v>
      </c>
      <c r="Q171">
        <v>0</v>
      </c>
      <c r="R171">
        <v>0</v>
      </c>
      <c r="S171">
        <v>2.9814855140166063</v>
      </c>
      <c r="T171">
        <v>0</v>
      </c>
      <c r="U171">
        <v>0</v>
      </c>
      <c r="V171">
        <v>0.41200868944063951</v>
      </c>
      <c r="W171">
        <v>0.41200868944063951</v>
      </c>
      <c r="X171">
        <v>3.0208633523751502</v>
      </c>
      <c r="Y171">
        <v>1.2485111801231554</v>
      </c>
      <c r="Z171">
        <v>1.2485111801231607E-2</v>
      </c>
      <c r="AA171">
        <v>0</v>
      </c>
      <c r="AB171">
        <v>0</v>
      </c>
      <c r="AC171">
        <v>0</v>
      </c>
      <c r="AD171">
        <v>0</v>
      </c>
    </row>
    <row r="172" spans="1:30" x14ac:dyDescent="0.25">
      <c r="A172" s="1" t="s">
        <v>86</v>
      </c>
      <c r="B172">
        <v>10</v>
      </c>
      <c r="C172" s="1" t="s">
        <v>88</v>
      </c>
      <c r="D172" s="1" t="s">
        <v>426</v>
      </c>
      <c r="E172">
        <v>2031</v>
      </c>
      <c r="F172">
        <v>28.000000000041968</v>
      </c>
      <c r="G172">
        <v>0.8400000000349972</v>
      </c>
      <c r="H172">
        <v>13.077281240983758</v>
      </c>
      <c r="I172">
        <v>32.753953130389085</v>
      </c>
      <c r="J172">
        <v>1.4434392922283897E-9</v>
      </c>
      <c r="K172">
        <v>5.5715792827023762E-2</v>
      </c>
      <c r="L172">
        <v>0.4136495577957634</v>
      </c>
      <c r="M172">
        <v>0.5550025523660258</v>
      </c>
      <c r="N172">
        <v>5.4972952581509116</v>
      </c>
      <c r="O172">
        <v>0</v>
      </c>
      <c r="P172">
        <v>0</v>
      </c>
      <c r="Q172">
        <v>7.3101231923252428</v>
      </c>
      <c r="R172">
        <v>7.6654691377648492</v>
      </c>
      <c r="S172">
        <v>0.27381789214465296</v>
      </c>
      <c r="T172">
        <v>39.67739374085847</v>
      </c>
      <c r="U172">
        <v>0</v>
      </c>
      <c r="V172">
        <v>0.41200868944063951</v>
      </c>
      <c r="W172">
        <v>0.41200868944063951</v>
      </c>
      <c r="X172">
        <v>0.50000694504282706</v>
      </c>
      <c r="Y172">
        <v>1.2485111801231554</v>
      </c>
      <c r="Z172">
        <v>1.2485111801231607E-2</v>
      </c>
      <c r="AA172">
        <v>66.770099005884546</v>
      </c>
      <c r="AB172">
        <v>49.867714900059639</v>
      </c>
      <c r="AC172">
        <v>7.3101231920644905</v>
      </c>
      <c r="AD172">
        <v>7.6654691377779027</v>
      </c>
    </row>
    <row r="173" spans="1:30" x14ac:dyDescent="0.25">
      <c r="A173" s="1" t="s">
        <v>86</v>
      </c>
      <c r="B173">
        <v>10</v>
      </c>
      <c r="C173" s="1" t="s">
        <v>88</v>
      </c>
      <c r="D173" s="1" t="s">
        <v>426</v>
      </c>
      <c r="E173">
        <v>2032</v>
      </c>
      <c r="F173">
        <v>23.33333333338598</v>
      </c>
      <c r="G173">
        <v>0.81666666670179988</v>
      </c>
      <c r="H173">
        <v>13.070531241023689</v>
      </c>
      <c r="I173">
        <v>32.747203130445065</v>
      </c>
      <c r="J173">
        <v>0.30456619284098291</v>
      </c>
      <c r="K173">
        <v>8.3300478753908017E-2</v>
      </c>
      <c r="L173">
        <v>0.44976945447151262</v>
      </c>
      <c r="M173">
        <v>0.53160609537225201</v>
      </c>
      <c r="N173">
        <v>6.6654772940363385</v>
      </c>
      <c r="O173">
        <v>0</v>
      </c>
      <c r="P173">
        <v>0</v>
      </c>
      <c r="Q173">
        <v>7.3101231923252428</v>
      </c>
      <c r="R173">
        <v>7.6654691377648492</v>
      </c>
      <c r="S173">
        <v>0.91856623824360895</v>
      </c>
      <c r="T173">
        <v>34.843661625626098</v>
      </c>
      <c r="U173">
        <v>0</v>
      </c>
      <c r="V173">
        <v>0.41200868944063951</v>
      </c>
      <c r="W173">
        <v>0.41200868944063951</v>
      </c>
      <c r="X173">
        <v>1.1252184673964032</v>
      </c>
      <c r="Y173">
        <v>1.2485111801231554</v>
      </c>
      <c r="Z173">
        <v>1.2485111801231607E-2</v>
      </c>
      <c r="AA173">
        <v>66.770099005884546</v>
      </c>
      <c r="AB173">
        <v>49.867714900059639</v>
      </c>
      <c r="AC173">
        <v>7.3101231921969605</v>
      </c>
      <c r="AD173">
        <v>7.6654691377777606</v>
      </c>
    </row>
    <row r="174" spans="1:30" x14ac:dyDescent="0.25">
      <c r="A174" s="1" t="s">
        <v>86</v>
      </c>
      <c r="B174">
        <v>10</v>
      </c>
      <c r="C174" s="1" t="s">
        <v>88</v>
      </c>
      <c r="D174" s="1" t="s">
        <v>426</v>
      </c>
      <c r="E174">
        <v>2033</v>
      </c>
      <c r="F174">
        <v>18.666666666733942</v>
      </c>
      <c r="G174">
        <v>0.79333333336863721</v>
      </c>
      <c r="H174">
        <v>13.063781241076391</v>
      </c>
      <c r="I174">
        <v>32.740453130517338</v>
      </c>
      <c r="J174">
        <v>0.27155053175965105</v>
      </c>
      <c r="K174">
        <v>0.1086953984291032</v>
      </c>
      <c r="L174">
        <v>0.41880637752110511</v>
      </c>
      <c r="M174">
        <v>0.45141852014480083</v>
      </c>
      <c r="N174">
        <v>8.2710385598280922</v>
      </c>
      <c r="O174">
        <v>0</v>
      </c>
      <c r="P174">
        <v>0</v>
      </c>
      <c r="Q174">
        <v>7.3101231923252428</v>
      </c>
      <c r="R174">
        <v>7.6654691377648492</v>
      </c>
      <c r="S174">
        <v>1.6962716255763481</v>
      </c>
      <c r="T174">
        <v>37.286988440788917</v>
      </c>
      <c r="U174">
        <v>0</v>
      </c>
      <c r="V174">
        <v>0.41200868944063951</v>
      </c>
      <c r="W174">
        <v>0.41200868944063951</v>
      </c>
      <c r="X174">
        <v>1.8532095754487337</v>
      </c>
      <c r="Y174">
        <v>1.2485111801231554</v>
      </c>
      <c r="Z174">
        <v>1.2485111801231607E-2</v>
      </c>
      <c r="AA174">
        <v>66.770099005884546</v>
      </c>
      <c r="AB174">
        <v>49.867714900059639</v>
      </c>
      <c r="AC174">
        <v>7.3101231922242631</v>
      </c>
      <c r="AD174">
        <v>7.6654691377388362</v>
      </c>
    </row>
    <row r="175" spans="1:30" x14ac:dyDescent="0.25">
      <c r="A175" s="1" t="s">
        <v>86</v>
      </c>
      <c r="B175">
        <v>10</v>
      </c>
      <c r="C175" s="1" t="s">
        <v>88</v>
      </c>
      <c r="D175" s="1" t="s">
        <v>426</v>
      </c>
      <c r="E175">
        <v>2034</v>
      </c>
      <c r="F175">
        <v>14.000000000105047</v>
      </c>
      <c r="G175">
        <v>0.77000000003550506</v>
      </c>
      <c r="H175">
        <v>13.057031241149762</v>
      </c>
      <c r="I175">
        <v>32.73370313061433</v>
      </c>
      <c r="J175">
        <v>0.19780487869797664</v>
      </c>
      <c r="K175">
        <v>0.10549847496064117</v>
      </c>
      <c r="L175">
        <v>0.74735112444863472</v>
      </c>
      <c r="M175">
        <v>0.58099500215899402</v>
      </c>
      <c r="N175">
        <v>9.3950351435089967</v>
      </c>
      <c r="O175">
        <v>0</v>
      </c>
      <c r="P175">
        <v>0</v>
      </c>
      <c r="Q175">
        <v>7.3101231923252428</v>
      </c>
      <c r="R175">
        <v>7.6654691377648492</v>
      </c>
      <c r="S175">
        <v>2.0118963723899519</v>
      </c>
      <c r="T175">
        <v>31.155526511319259</v>
      </c>
      <c r="U175">
        <v>0</v>
      </c>
      <c r="V175">
        <v>0.41200868944063951</v>
      </c>
      <c r="W175">
        <v>0.41200868944063951</v>
      </c>
      <c r="X175">
        <v>2.1382475171361537</v>
      </c>
      <c r="Y175">
        <v>1.2485111801231554</v>
      </c>
      <c r="Z175">
        <v>1.2485111801231607E-2</v>
      </c>
      <c r="AA175">
        <v>66.770099005884546</v>
      </c>
      <c r="AB175">
        <v>49.867714900059639</v>
      </c>
      <c r="AC175">
        <v>7.3101231922485512</v>
      </c>
      <c r="AD175">
        <v>7.6654691377793869</v>
      </c>
    </row>
    <row r="176" spans="1:30" x14ac:dyDescent="0.25">
      <c r="A176" s="1" t="s">
        <v>86</v>
      </c>
      <c r="B176">
        <v>10</v>
      </c>
      <c r="C176" s="1" t="s">
        <v>88</v>
      </c>
      <c r="D176" s="1" t="s">
        <v>426</v>
      </c>
      <c r="E176">
        <v>2035</v>
      </c>
      <c r="F176">
        <v>9.3333333334899073</v>
      </c>
      <c r="G176">
        <v>0.74666666670239734</v>
      </c>
      <c r="H176">
        <v>13.050281241260516</v>
      </c>
      <c r="I176">
        <v>32.726953130752214</v>
      </c>
      <c r="J176">
        <v>0.10048617144130054</v>
      </c>
      <c r="K176">
        <v>0.10230155149175146</v>
      </c>
      <c r="L176">
        <v>1.10043880887714</v>
      </c>
      <c r="M176">
        <v>0.58717783680029367</v>
      </c>
      <c r="N176">
        <v>10.636360332289357</v>
      </c>
      <c r="O176">
        <v>0</v>
      </c>
      <c r="P176">
        <v>0</v>
      </c>
      <c r="Q176">
        <v>7.3101231923252428</v>
      </c>
      <c r="R176">
        <v>7.6654691377648492</v>
      </c>
      <c r="S176">
        <v>2.16117448798953</v>
      </c>
      <c r="T176">
        <v>28.426149936054379</v>
      </c>
      <c r="U176">
        <v>0</v>
      </c>
      <c r="V176">
        <v>0.41200868944063951</v>
      </c>
      <c r="W176">
        <v>0.41200868944063951</v>
      </c>
      <c r="X176">
        <v>2.2864663190751875</v>
      </c>
      <c r="Y176">
        <v>1.2485111801231554</v>
      </c>
      <c r="Z176">
        <v>1.2485111801231607E-2</v>
      </c>
      <c r="AA176">
        <v>66.770099005884546</v>
      </c>
      <c r="AB176">
        <v>49.867714900059639</v>
      </c>
      <c r="AC176">
        <v>7.3101231923138279</v>
      </c>
      <c r="AD176">
        <v>7.6654691377762418</v>
      </c>
    </row>
    <row r="177" spans="1:30" x14ac:dyDescent="0.25">
      <c r="A177" s="1" t="s">
        <v>86</v>
      </c>
      <c r="B177">
        <v>10</v>
      </c>
      <c r="C177" s="1" t="s">
        <v>88</v>
      </c>
      <c r="D177" s="1" t="s">
        <v>426</v>
      </c>
      <c r="E177">
        <v>2036</v>
      </c>
      <c r="F177">
        <v>4.6666666669736259</v>
      </c>
      <c r="G177">
        <v>0.72333333336929517</v>
      </c>
      <c r="H177">
        <v>13.043531241445141</v>
      </c>
      <c r="I177">
        <v>32.720203130969296</v>
      </c>
      <c r="J177">
        <v>1.1433253764684985E-8</v>
      </c>
      <c r="K177">
        <v>9.9104628057945579E-2</v>
      </c>
      <c r="L177">
        <v>1.4838343639490699</v>
      </c>
      <c r="M177">
        <v>0.69582314780225241</v>
      </c>
      <c r="N177">
        <v>11.728859612279871</v>
      </c>
      <c r="O177">
        <v>0</v>
      </c>
      <c r="P177">
        <v>0</v>
      </c>
      <c r="Q177">
        <v>7.3101231923252428</v>
      </c>
      <c r="R177">
        <v>7.6654691377648492</v>
      </c>
      <c r="S177">
        <v>2.2804946023271948</v>
      </c>
      <c r="T177">
        <v>-14.639452114442058</v>
      </c>
      <c r="U177">
        <v>0</v>
      </c>
      <c r="V177">
        <v>0.41200868944063951</v>
      </c>
      <c r="W177">
        <v>0.41200868944063951</v>
      </c>
      <c r="X177">
        <v>2.4099003300300006</v>
      </c>
      <c r="Y177">
        <v>1.2485111801231554</v>
      </c>
      <c r="Z177">
        <v>1.2485111801231607E-2</v>
      </c>
      <c r="AA177">
        <v>66.770099005884546</v>
      </c>
      <c r="AB177">
        <v>49.867714900059639</v>
      </c>
      <c r="AC177">
        <v>7.3101231925729442</v>
      </c>
      <c r="AD177">
        <v>7.6800632264124742</v>
      </c>
    </row>
    <row r="178" spans="1:30" x14ac:dyDescent="0.25">
      <c r="A178" s="1" t="s">
        <v>86</v>
      </c>
      <c r="B178">
        <v>10</v>
      </c>
      <c r="C178" s="1" t="s">
        <v>88</v>
      </c>
      <c r="D178" s="1" t="s">
        <v>426</v>
      </c>
      <c r="E178">
        <v>2037</v>
      </c>
      <c r="F178">
        <v>2.8292338935136207E-8</v>
      </c>
      <c r="G178">
        <v>0.70000000003618712</v>
      </c>
      <c r="H178">
        <v>13.036781241811683</v>
      </c>
      <c r="I178">
        <v>32.713453131377811</v>
      </c>
      <c r="J178">
        <v>9.3223257373577416E-10</v>
      </c>
      <c r="K178">
        <v>0.10473950763949844</v>
      </c>
      <c r="L178">
        <v>1.7784487722438396</v>
      </c>
      <c r="M178">
        <v>1.0690793448669524</v>
      </c>
      <c r="N178">
        <v>12.57054427370438</v>
      </c>
      <c r="O178">
        <v>0</v>
      </c>
      <c r="P178">
        <v>0</v>
      </c>
      <c r="Q178">
        <v>7.3101231923252428</v>
      </c>
      <c r="R178">
        <v>7.6654691377648492</v>
      </c>
      <c r="S178">
        <v>2.3768994177697875</v>
      </c>
      <c r="T178">
        <v>9.8463287951741592</v>
      </c>
      <c r="U178">
        <v>0</v>
      </c>
      <c r="V178">
        <v>0.41200868944063951</v>
      </c>
      <c r="W178">
        <v>0.41200868944063951</v>
      </c>
      <c r="X178">
        <v>2.5231477374000488</v>
      </c>
      <c r="Y178">
        <v>1.2485111801231554</v>
      </c>
      <c r="Z178">
        <v>1.2485111801231607E-2</v>
      </c>
      <c r="AA178">
        <v>66.770099005884546</v>
      </c>
      <c r="AB178">
        <v>49.867714900059639</v>
      </c>
      <c r="AC178">
        <v>7.3101231923036405</v>
      </c>
      <c r="AD178">
        <v>7.665469137822674</v>
      </c>
    </row>
    <row r="179" spans="1:30" x14ac:dyDescent="0.25">
      <c r="A179" s="1" t="s">
        <v>86</v>
      </c>
      <c r="B179">
        <v>10</v>
      </c>
      <c r="C179" s="1" t="s">
        <v>88</v>
      </c>
      <c r="D179" s="1" t="s">
        <v>426</v>
      </c>
      <c r="E179">
        <v>2038</v>
      </c>
      <c r="F179">
        <v>2.8619820636698258E-8</v>
      </c>
      <c r="G179">
        <v>0.70000000003641205</v>
      </c>
      <c r="H179">
        <v>13.030031242868375</v>
      </c>
      <c r="I179">
        <v>32.706703132273944</v>
      </c>
      <c r="J179">
        <v>8.6054509400906292E-10</v>
      </c>
      <c r="K179">
        <v>0.10473950770325578</v>
      </c>
      <c r="L179">
        <v>1.9080814761680702</v>
      </c>
      <c r="M179">
        <v>1.3267971183436464</v>
      </c>
      <c r="N179">
        <v>13.653719294894307</v>
      </c>
      <c r="O179">
        <v>0</v>
      </c>
      <c r="P179">
        <v>0</v>
      </c>
      <c r="Q179">
        <v>7.3101231923252428</v>
      </c>
      <c r="R179">
        <v>7.6654691377648492</v>
      </c>
      <c r="S179">
        <v>2.4411845594053001</v>
      </c>
      <c r="T179">
        <v>-10.413788867448877</v>
      </c>
      <c r="U179">
        <v>0</v>
      </c>
      <c r="V179">
        <v>0.41200868944063951</v>
      </c>
      <c r="W179">
        <v>0.41200868944063951</v>
      </c>
      <c r="X179">
        <v>2.5919956982087902</v>
      </c>
      <c r="Y179">
        <v>1.2485111801231554</v>
      </c>
      <c r="Z179">
        <v>1.2485111801231607E-2</v>
      </c>
      <c r="AA179">
        <v>66.770099005884546</v>
      </c>
      <c r="AB179">
        <v>49.867714900059639</v>
      </c>
      <c r="AC179">
        <v>7.3428655163679446</v>
      </c>
      <c r="AD179">
        <v>7.6666665406763812</v>
      </c>
    </row>
    <row r="180" spans="1:30" x14ac:dyDescent="0.25">
      <c r="A180" s="1" t="s">
        <v>86</v>
      </c>
      <c r="B180">
        <v>10</v>
      </c>
      <c r="C180" s="1" t="s">
        <v>88</v>
      </c>
      <c r="D180" s="1" t="s">
        <v>426</v>
      </c>
      <c r="E180">
        <v>2039</v>
      </c>
      <c r="F180">
        <v>2.9516003829368805E-8</v>
      </c>
      <c r="G180">
        <v>0.70000000003666685</v>
      </c>
      <c r="H180">
        <v>13.023281246702645</v>
      </c>
      <c r="I180">
        <v>32.699953135266874</v>
      </c>
      <c r="J180">
        <v>8.1555601256059863E-10</v>
      </c>
      <c r="K180">
        <v>0.10473950766088407</v>
      </c>
      <c r="L180">
        <v>2.2005315051309609</v>
      </c>
      <c r="M180">
        <v>1.9406024943358575</v>
      </c>
      <c r="N180">
        <v>14.193829627707897</v>
      </c>
      <c r="O180">
        <v>0</v>
      </c>
      <c r="P180">
        <v>0</v>
      </c>
      <c r="Q180">
        <v>7.3101231923252428</v>
      </c>
      <c r="R180">
        <v>7.6654691377648492</v>
      </c>
      <c r="S180">
        <v>2.4456509606111623</v>
      </c>
      <c r="T180">
        <v>-60.7686648999845</v>
      </c>
      <c r="U180">
        <v>0</v>
      </c>
      <c r="V180">
        <v>0.41200868944063951</v>
      </c>
      <c r="W180">
        <v>0.41200868944063951</v>
      </c>
      <c r="X180">
        <v>2.5923679719706016</v>
      </c>
      <c r="Y180">
        <v>1.2485111801231554</v>
      </c>
      <c r="Z180">
        <v>1.2485111801231607E-2</v>
      </c>
      <c r="AA180">
        <v>66.770099005884546</v>
      </c>
      <c r="AB180">
        <v>49.867714900059639</v>
      </c>
      <c r="AC180">
        <v>7.367030155512154</v>
      </c>
      <c r="AD180">
        <v>7.694825898449305</v>
      </c>
    </row>
    <row r="181" spans="1:30" x14ac:dyDescent="0.25">
      <c r="A181" s="1" t="s">
        <v>86</v>
      </c>
      <c r="B181">
        <v>10</v>
      </c>
      <c r="C181" s="1" t="s">
        <v>88</v>
      </c>
      <c r="D181" s="1" t="s">
        <v>426</v>
      </c>
      <c r="E181">
        <v>2040</v>
      </c>
      <c r="F181">
        <v>3.1815275538016861E-8</v>
      </c>
      <c r="G181">
        <v>0.70000000003695084</v>
      </c>
      <c r="H181">
        <v>13.016531262071958</v>
      </c>
      <c r="I181">
        <v>33.948141485879113</v>
      </c>
      <c r="J181">
        <v>7.8050660634416146E-10</v>
      </c>
      <c r="K181">
        <v>9.5907704618656039E-2</v>
      </c>
      <c r="L181">
        <v>2.3851240387187893</v>
      </c>
      <c r="M181">
        <v>2.8401489549121739</v>
      </c>
      <c r="N181">
        <v>14.593992723170857</v>
      </c>
      <c r="O181">
        <v>0</v>
      </c>
      <c r="P181">
        <v>0</v>
      </c>
      <c r="Q181">
        <v>7.3101231923252428</v>
      </c>
      <c r="R181">
        <v>7.6654691377648492</v>
      </c>
      <c r="S181">
        <v>2.4347192410869978</v>
      </c>
      <c r="T181">
        <v>-85.562294133622203</v>
      </c>
      <c r="U181">
        <v>0</v>
      </c>
      <c r="V181">
        <v>0.41200868944063951</v>
      </c>
      <c r="W181">
        <v>0.41200868944063951</v>
      </c>
      <c r="X181">
        <v>2.5773011134861057</v>
      </c>
      <c r="Y181">
        <v>1.2485111801231554</v>
      </c>
      <c r="Z181">
        <v>1.2485111801231607E-2</v>
      </c>
      <c r="AA181">
        <v>66.770099005884546</v>
      </c>
      <c r="AB181">
        <v>49.867714900059639</v>
      </c>
      <c r="AC181">
        <v>7.3670609288602966</v>
      </c>
      <c r="AD181">
        <v>7.7178052701993449</v>
      </c>
    </row>
    <row r="182" spans="1:30" x14ac:dyDescent="0.25">
      <c r="A182" s="1" t="s">
        <v>86</v>
      </c>
      <c r="B182">
        <v>10</v>
      </c>
      <c r="C182" s="1" t="s">
        <v>88</v>
      </c>
      <c r="D182" s="1" t="s">
        <v>426</v>
      </c>
      <c r="E182">
        <v>2041</v>
      </c>
      <c r="F182">
        <v>3.6602706249964014E-8</v>
      </c>
      <c r="G182">
        <v>0.7000000000372647</v>
      </c>
      <c r="H182">
        <v>13.009781266590585</v>
      </c>
      <c r="I182">
        <v>44.355937192809002</v>
      </c>
      <c r="J182">
        <v>7.6366654279832658E-10</v>
      </c>
      <c r="K182">
        <v>9.5907704497635068E-2</v>
      </c>
      <c r="L182">
        <v>2.565052041170353</v>
      </c>
      <c r="M182">
        <v>5.4436607376341914</v>
      </c>
      <c r="N182">
        <v>14.285039941282037</v>
      </c>
      <c r="O182">
        <v>0</v>
      </c>
      <c r="P182">
        <v>0</v>
      </c>
      <c r="Q182">
        <v>0</v>
      </c>
      <c r="R182">
        <v>0</v>
      </c>
      <c r="S182">
        <v>2.3056710592738834</v>
      </c>
      <c r="T182">
        <v>-15016.934656095562</v>
      </c>
      <c r="U182">
        <v>0</v>
      </c>
      <c r="V182">
        <v>0.41200868944063951</v>
      </c>
      <c r="W182">
        <v>0.41200868944063951</v>
      </c>
      <c r="X182">
        <v>2.4258689578309154</v>
      </c>
      <c r="Y182">
        <v>1.2485111801231554</v>
      </c>
      <c r="Z182">
        <v>1.2485111801231607E-2</v>
      </c>
      <c r="AA182">
        <v>66.770099005884546</v>
      </c>
      <c r="AB182">
        <v>49.867714900059639</v>
      </c>
      <c r="AC182">
        <v>5.9682822019415855</v>
      </c>
      <c r="AD182">
        <v>8.1403215470129382</v>
      </c>
    </row>
    <row r="183" spans="1:30" x14ac:dyDescent="0.25">
      <c r="A183" s="1" t="s">
        <v>86</v>
      </c>
      <c r="B183">
        <v>10</v>
      </c>
      <c r="C183" s="1" t="s">
        <v>88</v>
      </c>
      <c r="D183" s="1" t="s">
        <v>426</v>
      </c>
      <c r="E183">
        <v>2042</v>
      </c>
      <c r="F183">
        <v>4.1014190547113397E-8</v>
      </c>
      <c r="G183">
        <v>0.70000000003761964</v>
      </c>
      <c r="H183">
        <v>12.800531269055908</v>
      </c>
      <c r="I183">
        <v>44.14668722078477</v>
      </c>
      <c r="J183">
        <v>7.2468328272757508E-10</v>
      </c>
      <c r="K183">
        <v>9.5907704439948255E-2</v>
      </c>
      <c r="L183">
        <v>2.6665732794643024</v>
      </c>
      <c r="M183">
        <v>5.7505554360030127</v>
      </c>
      <c r="N183">
        <v>14.144378173085455</v>
      </c>
      <c r="O183">
        <v>0</v>
      </c>
      <c r="P183">
        <v>0</v>
      </c>
      <c r="Q183">
        <v>0</v>
      </c>
      <c r="R183">
        <v>0</v>
      </c>
      <c r="S183">
        <v>2.1679799298025553</v>
      </c>
      <c r="T183">
        <v>-16377.338968462369</v>
      </c>
      <c r="U183">
        <v>0</v>
      </c>
      <c r="V183">
        <v>0.41200868944063951</v>
      </c>
      <c r="W183">
        <v>0.41200868944063951</v>
      </c>
      <c r="X183">
        <v>2.2892595498071464</v>
      </c>
      <c r="Y183">
        <v>1.2485111801231554</v>
      </c>
      <c r="Z183">
        <v>1.2485111801231607E-2</v>
      </c>
      <c r="AA183">
        <v>66.770099005884546</v>
      </c>
      <c r="AB183">
        <v>49.867714900059639</v>
      </c>
      <c r="AC183">
        <v>6.7208135119157282</v>
      </c>
      <c r="AD183">
        <v>8.6258077933436805</v>
      </c>
    </row>
    <row r="184" spans="1:30" x14ac:dyDescent="0.25">
      <c r="A184" s="1" t="s">
        <v>86</v>
      </c>
      <c r="B184">
        <v>10</v>
      </c>
      <c r="C184" s="1" t="s">
        <v>88</v>
      </c>
      <c r="D184" s="1" t="s">
        <v>426</v>
      </c>
      <c r="E184">
        <v>2043</v>
      </c>
      <c r="F184">
        <v>4.6054243763847401E-8</v>
      </c>
      <c r="G184">
        <v>0.70000000003803553</v>
      </c>
      <c r="H184">
        <v>12.294281275724964</v>
      </c>
      <c r="I184">
        <v>54.131343338423378</v>
      </c>
      <c r="J184">
        <v>7.059492127278899E-10</v>
      </c>
      <c r="K184">
        <v>9.1640528316816239E-2</v>
      </c>
      <c r="L184">
        <v>2.5818309524567011</v>
      </c>
      <c r="M184">
        <v>7.1689876612815908</v>
      </c>
      <c r="N184">
        <v>14.261654590461292</v>
      </c>
      <c r="O184">
        <v>0</v>
      </c>
      <c r="P184">
        <v>0</v>
      </c>
      <c r="Q184">
        <v>0</v>
      </c>
      <c r="R184">
        <v>0</v>
      </c>
      <c r="S184">
        <v>2.1335117855564447</v>
      </c>
      <c r="T184">
        <v>-16413.863378702052</v>
      </c>
      <c r="U184">
        <v>0</v>
      </c>
      <c r="V184">
        <v>0.41200868944063951</v>
      </c>
      <c r="W184">
        <v>0.41200868944063951</v>
      </c>
      <c r="X184">
        <v>2.2522555184188882</v>
      </c>
      <c r="Y184">
        <v>1.2485111801231554</v>
      </c>
      <c r="Z184">
        <v>1.2485111801231607E-2</v>
      </c>
      <c r="AA184">
        <v>66.770099005884546</v>
      </c>
      <c r="AB184">
        <v>49.867714900059639</v>
      </c>
      <c r="AC184">
        <v>6.475338918743696</v>
      </c>
      <c r="AD184">
        <v>8.9214424103541479</v>
      </c>
    </row>
    <row r="185" spans="1:30" x14ac:dyDescent="0.25">
      <c r="A185" s="1" t="s">
        <v>86</v>
      </c>
      <c r="B185">
        <v>10</v>
      </c>
      <c r="C185" s="1" t="s">
        <v>88</v>
      </c>
      <c r="D185" s="1" t="s">
        <v>426</v>
      </c>
      <c r="E185">
        <v>2044</v>
      </c>
      <c r="F185">
        <v>5.1859749612180515E-8</v>
      </c>
      <c r="G185">
        <v>0.70000000003854113</v>
      </c>
      <c r="H185">
        <v>11.028656300575584</v>
      </c>
      <c r="I185">
        <v>67.669515334009006</v>
      </c>
      <c r="J185">
        <v>6.8934851380281727E-10</v>
      </c>
      <c r="K185">
        <v>5.9702210824453768E-2</v>
      </c>
      <c r="L185">
        <v>2.3369719972343042</v>
      </c>
      <c r="M185">
        <v>9.1548812119602374</v>
      </c>
      <c r="N185">
        <v>14.247280921722094</v>
      </c>
      <c r="O185">
        <v>0</v>
      </c>
      <c r="P185">
        <v>0</v>
      </c>
      <c r="Q185">
        <v>0</v>
      </c>
      <c r="R185">
        <v>0</v>
      </c>
      <c r="S185">
        <v>2.0874101288523983</v>
      </c>
      <c r="T185">
        <v>-16045.771953168305</v>
      </c>
      <c r="U185">
        <v>0</v>
      </c>
      <c r="V185">
        <v>0.41200868944063951</v>
      </c>
      <c r="W185">
        <v>0.41200868944063951</v>
      </c>
      <c r="X185">
        <v>2.2043992883994692</v>
      </c>
      <c r="Y185">
        <v>1.2485111801231554</v>
      </c>
      <c r="Z185">
        <v>1.2485111801231607E-2</v>
      </c>
      <c r="AA185">
        <v>66.770099005884546</v>
      </c>
      <c r="AB185">
        <v>49.867714900059639</v>
      </c>
      <c r="AC185">
        <v>6.3376669318663152</v>
      </c>
      <c r="AD185">
        <v>8.8653390741168803</v>
      </c>
    </row>
    <row r="186" spans="1:30" x14ac:dyDescent="0.25">
      <c r="A186" s="1" t="s">
        <v>86</v>
      </c>
      <c r="B186">
        <v>10</v>
      </c>
      <c r="C186" s="1" t="s">
        <v>88</v>
      </c>
      <c r="D186" s="1" t="s">
        <v>426</v>
      </c>
      <c r="E186">
        <v>2045</v>
      </c>
      <c r="F186">
        <v>5.8546894331022045E-8</v>
      </c>
      <c r="G186">
        <v>0.70000000003918594</v>
      </c>
      <c r="H186">
        <v>9.4732431189398607</v>
      </c>
      <c r="I186">
        <v>77.092043763878678</v>
      </c>
      <c r="J186">
        <v>6.717896079804426E-10</v>
      </c>
      <c r="K186">
        <v>4.8818759647369814E-2</v>
      </c>
      <c r="L186">
        <v>2.0634086623323458</v>
      </c>
      <c r="M186">
        <v>10.45454529638836</v>
      </c>
      <c r="N186">
        <v>14.247961181161864</v>
      </c>
      <c r="O186">
        <v>0</v>
      </c>
      <c r="P186">
        <v>0</v>
      </c>
      <c r="Q186">
        <v>0</v>
      </c>
      <c r="R186">
        <v>0</v>
      </c>
      <c r="S186">
        <v>1.991654628175455</v>
      </c>
      <c r="T186">
        <v>-16218.343917647439</v>
      </c>
      <c r="U186">
        <v>0</v>
      </c>
      <c r="V186">
        <v>0.41200868944063951</v>
      </c>
      <c r="W186">
        <v>0.41200868944063951</v>
      </c>
      <c r="X186">
        <v>2.0959859006836075</v>
      </c>
      <c r="Y186">
        <v>1.2485111801231554</v>
      </c>
      <c r="Z186">
        <v>1.2485111801231607E-2</v>
      </c>
      <c r="AA186">
        <v>66.770099005884546</v>
      </c>
      <c r="AB186">
        <v>49.867714900059639</v>
      </c>
      <c r="AC186">
        <v>6.625870767305142</v>
      </c>
      <c r="AD186">
        <v>9.0603638094447376</v>
      </c>
    </row>
    <row r="187" spans="1:30" x14ac:dyDescent="0.25">
      <c r="A187" s="1" t="s">
        <v>86</v>
      </c>
      <c r="B187">
        <v>10</v>
      </c>
      <c r="C187" s="1" t="s">
        <v>88</v>
      </c>
      <c r="D187" s="1" t="s">
        <v>426</v>
      </c>
      <c r="E187">
        <v>2046</v>
      </c>
      <c r="F187">
        <v>6.6282733423511308E-8</v>
      </c>
      <c r="G187">
        <v>0.70000000004006424</v>
      </c>
      <c r="H187">
        <v>15.808388811950467</v>
      </c>
      <c r="I187">
        <v>84.444132547016991</v>
      </c>
      <c r="J187">
        <v>6.5988543032934423E-10</v>
      </c>
      <c r="K187">
        <v>4.6045237123805011E-2</v>
      </c>
      <c r="L187">
        <v>3.4626964790565111</v>
      </c>
      <c r="M187">
        <v>11.351122005987632</v>
      </c>
      <c r="N187">
        <v>14.077533840922447</v>
      </c>
      <c r="O187">
        <v>0</v>
      </c>
      <c r="P187">
        <v>0</v>
      </c>
      <c r="Q187">
        <v>0</v>
      </c>
      <c r="R187">
        <v>0</v>
      </c>
      <c r="S187">
        <v>1.9297488170114361</v>
      </c>
      <c r="T187">
        <v>-15652.702165500306</v>
      </c>
      <c r="U187">
        <v>0</v>
      </c>
      <c r="V187">
        <v>0.41200868944063951</v>
      </c>
      <c r="W187">
        <v>0.41200868944063951</v>
      </c>
      <c r="X187">
        <v>2.0312394280042976</v>
      </c>
      <c r="Y187">
        <v>1.2485111801231554</v>
      </c>
      <c r="Z187">
        <v>1.2485111801231607E-2</v>
      </c>
      <c r="AA187">
        <v>66.770099005884546</v>
      </c>
      <c r="AB187">
        <v>49.867714900059639</v>
      </c>
      <c r="AC187">
        <v>6.335969147011105</v>
      </c>
      <c r="AD187">
        <v>8.7288631854700984</v>
      </c>
    </row>
    <row r="188" spans="1:30" x14ac:dyDescent="0.25">
      <c r="A188" s="1" t="s">
        <v>86</v>
      </c>
      <c r="B188">
        <v>10</v>
      </c>
      <c r="C188" s="1" t="s">
        <v>88</v>
      </c>
      <c r="D188" s="1" t="s">
        <v>426</v>
      </c>
      <c r="E188">
        <v>2047</v>
      </c>
      <c r="F188">
        <v>7.5228051940151743E-8</v>
      </c>
      <c r="G188">
        <v>0.70000000004140828</v>
      </c>
      <c r="H188">
        <v>20.397331548480651</v>
      </c>
      <c r="I188">
        <v>88.571932668178249</v>
      </c>
      <c r="J188">
        <v>6.4944783654521985E-10</v>
      </c>
      <c r="K188">
        <v>4.6045237091002215E-2</v>
      </c>
      <c r="L188">
        <v>4.4872882864713501</v>
      </c>
      <c r="M188">
        <v>12.680731350139144</v>
      </c>
      <c r="N188">
        <v>14.113869577363063</v>
      </c>
      <c r="O188">
        <v>0</v>
      </c>
      <c r="P188">
        <v>0</v>
      </c>
      <c r="Q188">
        <v>0</v>
      </c>
      <c r="R188">
        <v>0</v>
      </c>
      <c r="S188">
        <v>1.8424722864274261</v>
      </c>
      <c r="T188">
        <v>-14709.649440123309</v>
      </c>
      <c r="U188">
        <v>0</v>
      </c>
      <c r="V188">
        <v>0.41200868944063951</v>
      </c>
      <c r="W188">
        <v>0.41200868944063951</v>
      </c>
      <c r="X188">
        <v>1.9378867026080238</v>
      </c>
      <c r="Y188">
        <v>1.2485111801231554</v>
      </c>
      <c r="Z188">
        <v>1.2485111801231607E-2</v>
      </c>
      <c r="AA188">
        <v>66.770099005884546</v>
      </c>
      <c r="AB188">
        <v>49.867714900059639</v>
      </c>
      <c r="AC188">
        <v>5.9550638119843358</v>
      </c>
      <c r="AD188">
        <v>8.2173803474583593</v>
      </c>
    </row>
    <row r="189" spans="1:30" x14ac:dyDescent="0.25">
      <c r="A189" s="1" t="s">
        <v>86</v>
      </c>
      <c r="B189">
        <v>10</v>
      </c>
      <c r="C189" s="1" t="s">
        <v>88</v>
      </c>
      <c r="D189" s="1" t="s">
        <v>426</v>
      </c>
      <c r="E189">
        <v>2048</v>
      </c>
      <c r="F189">
        <v>8.5580003603337373E-8</v>
      </c>
      <c r="G189">
        <v>0.35000000004420173</v>
      </c>
      <c r="H189">
        <v>31.695709346619367</v>
      </c>
      <c r="I189">
        <v>92.049314528249312</v>
      </c>
      <c r="J189">
        <v>6.39838424585194E-10</v>
      </c>
      <c r="K189">
        <v>2.3022618525303032E-2</v>
      </c>
      <c r="L189">
        <v>6.9602472861952442</v>
      </c>
      <c r="M189">
        <v>13.097063045169103</v>
      </c>
      <c r="N189">
        <v>13.644259865601647</v>
      </c>
      <c r="O189">
        <v>0</v>
      </c>
      <c r="P189">
        <v>0</v>
      </c>
      <c r="Q189">
        <v>0</v>
      </c>
      <c r="R189">
        <v>0</v>
      </c>
      <c r="S189">
        <v>1.7638703762320187</v>
      </c>
      <c r="T189">
        <v>-13825.404186589976</v>
      </c>
      <c r="U189">
        <v>0</v>
      </c>
      <c r="V189">
        <v>0.41200868944063951</v>
      </c>
      <c r="W189">
        <v>0.41200868944063951</v>
      </c>
      <c r="X189">
        <v>1.8540688704382118</v>
      </c>
      <c r="Y189">
        <v>1.2485111801231554</v>
      </c>
      <c r="Z189">
        <v>1.2485111801231607E-2</v>
      </c>
      <c r="AA189">
        <v>66.770099005884546</v>
      </c>
      <c r="AB189">
        <v>49.867714900059639</v>
      </c>
      <c r="AC189">
        <v>5.5785931214851896</v>
      </c>
      <c r="AD189">
        <v>7.7011944853046028</v>
      </c>
    </row>
    <row r="190" spans="1:30" x14ac:dyDescent="0.25">
      <c r="A190" s="1" t="s">
        <v>86</v>
      </c>
      <c r="B190">
        <v>10</v>
      </c>
      <c r="C190" s="1" t="s">
        <v>88</v>
      </c>
      <c r="D190" s="1" t="s">
        <v>426</v>
      </c>
      <c r="E190">
        <v>2049</v>
      </c>
      <c r="F190">
        <v>9.7595867444378859E-8</v>
      </c>
      <c r="G190">
        <v>1.2832439789272499E-9</v>
      </c>
      <c r="H190">
        <v>42.430575763736776</v>
      </c>
      <c r="I190">
        <v>96.030501839318276</v>
      </c>
      <c r="J190">
        <v>6.3340416124536645E-10</v>
      </c>
      <c r="K190">
        <v>8.2627732521413298E-11</v>
      </c>
      <c r="L190">
        <v>9.3769958970480491</v>
      </c>
      <c r="M190">
        <v>13.287200476715581</v>
      </c>
      <c r="N190">
        <v>13.252984216445892</v>
      </c>
      <c r="O190">
        <v>0</v>
      </c>
      <c r="P190">
        <v>0</v>
      </c>
      <c r="Q190">
        <v>0</v>
      </c>
      <c r="R190">
        <v>0</v>
      </c>
      <c r="S190">
        <v>1.6941175259727452</v>
      </c>
      <c r="T190">
        <v>-12957.206218781594</v>
      </c>
      <c r="U190">
        <v>0</v>
      </c>
      <c r="V190">
        <v>0.41200868944063951</v>
      </c>
      <c r="W190">
        <v>0.41200868944063951</v>
      </c>
      <c r="X190">
        <v>1.7798654679947608</v>
      </c>
      <c r="Y190">
        <v>1.2485111801231554</v>
      </c>
      <c r="Z190">
        <v>1.2485111801231607E-2</v>
      </c>
      <c r="AA190">
        <v>66.770099005884546</v>
      </c>
      <c r="AB190">
        <v>49.867714900059639</v>
      </c>
      <c r="AC190">
        <v>5.3061135862032023</v>
      </c>
      <c r="AD190">
        <v>7.2792121963882703</v>
      </c>
    </row>
    <row r="191" spans="1:30" x14ac:dyDescent="0.25">
      <c r="A191" s="1" t="s">
        <v>86</v>
      </c>
      <c r="B191">
        <v>10</v>
      </c>
      <c r="C191" s="1" t="s">
        <v>88</v>
      </c>
      <c r="D191" s="1" t="s">
        <v>426</v>
      </c>
      <c r="E191">
        <v>2050</v>
      </c>
      <c r="F191">
        <v>1.1156281546955957E-7</v>
      </c>
      <c r="G191">
        <v>1.3750470207738842E-9</v>
      </c>
      <c r="H191">
        <v>55.065096557398689</v>
      </c>
      <c r="I191">
        <v>98.901678063523022</v>
      </c>
      <c r="J191">
        <v>6.2715210764480818E-10</v>
      </c>
      <c r="K191">
        <v>7.6388437860365111E-11</v>
      </c>
      <c r="L191">
        <v>12.163668940510009</v>
      </c>
      <c r="M191">
        <v>13.768476289123409</v>
      </c>
      <c r="N191">
        <v>12.614291572859992</v>
      </c>
      <c r="O191">
        <v>0</v>
      </c>
      <c r="P191">
        <v>0</v>
      </c>
      <c r="Q191">
        <v>0</v>
      </c>
      <c r="R191">
        <v>0</v>
      </c>
      <c r="S191">
        <v>1.6063681172551429</v>
      </c>
      <c r="T191">
        <v>-11809.144423548611</v>
      </c>
      <c r="U191">
        <v>0</v>
      </c>
      <c r="V191">
        <v>0.41200868944063951</v>
      </c>
      <c r="W191">
        <v>0.41200868944063951</v>
      </c>
      <c r="X191">
        <v>1.6874677184662181</v>
      </c>
      <c r="Y191">
        <v>1.2485111801231554</v>
      </c>
      <c r="Z191">
        <v>1.2485111801231607E-2</v>
      </c>
      <c r="AA191">
        <v>66.770099005884546</v>
      </c>
      <c r="AB191">
        <v>49.867714900059639</v>
      </c>
      <c r="AC191">
        <v>4.852890294956576</v>
      </c>
      <c r="AD191">
        <v>6.6035619271921622</v>
      </c>
    </row>
    <row r="192" spans="1:30" x14ac:dyDescent="0.25">
      <c r="A192" s="1" t="s">
        <v>86</v>
      </c>
      <c r="B192">
        <v>10</v>
      </c>
      <c r="C192" s="1" t="s">
        <v>88</v>
      </c>
      <c r="D192" s="1" t="s">
        <v>426</v>
      </c>
      <c r="E192">
        <v>2051</v>
      </c>
      <c r="F192">
        <v>1.2784213507804114E-7</v>
      </c>
      <c r="G192">
        <v>1.4646329278279457E-9</v>
      </c>
      <c r="H192">
        <v>110.22975237901272</v>
      </c>
      <c r="I192">
        <v>168.89589943344185</v>
      </c>
      <c r="J192">
        <v>6.2205029597307212E-10</v>
      </c>
      <c r="K192">
        <v>6.9700117013401721E-11</v>
      </c>
      <c r="L192">
        <v>22.281164039958885</v>
      </c>
      <c r="M192">
        <v>15.876748489230023</v>
      </c>
      <c r="N192">
        <v>11.841805659939835</v>
      </c>
      <c r="O192">
        <v>0</v>
      </c>
      <c r="P192">
        <v>0</v>
      </c>
      <c r="Q192">
        <v>0</v>
      </c>
      <c r="R192">
        <v>0</v>
      </c>
      <c r="S192">
        <v>1.5107704650745635</v>
      </c>
      <c r="T192">
        <v>0</v>
      </c>
      <c r="U192">
        <v>0</v>
      </c>
      <c r="V192">
        <v>0.41200868944063951</v>
      </c>
      <c r="W192">
        <v>0.41200868944063951</v>
      </c>
      <c r="X192">
        <v>1.5885115448920428</v>
      </c>
      <c r="Y192">
        <v>1.2485111801231554</v>
      </c>
      <c r="Z192">
        <v>1.2485111801231607E-2</v>
      </c>
      <c r="AA192">
        <v>0</v>
      </c>
      <c r="AB192">
        <v>0</v>
      </c>
      <c r="AC192">
        <v>0</v>
      </c>
      <c r="AD192">
        <v>0</v>
      </c>
    </row>
    <row r="193" spans="1:30" x14ac:dyDescent="0.25">
      <c r="A193" s="1" t="s">
        <v>86</v>
      </c>
      <c r="B193">
        <v>10</v>
      </c>
      <c r="C193" s="1" t="s">
        <v>88</v>
      </c>
      <c r="D193" s="1" t="s">
        <v>426</v>
      </c>
      <c r="E193">
        <v>2052</v>
      </c>
      <c r="F193">
        <v>1.4686602553682566E-7</v>
      </c>
      <c r="G193">
        <v>1.5857553507020281E-9</v>
      </c>
      <c r="H193">
        <v>117.54483662930571</v>
      </c>
      <c r="I193">
        <v>171.28594527586196</v>
      </c>
      <c r="J193">
        <v>6.1708080781532201E-10</v>
      </c>
      <c r="K193">
        <v>6.3273127772163415E-11</v>
      </c>
      <c r="L193">
        <v>23.221545787516771</v>
      </c>
      <c r="M193">
        <v>16.004690578101066</v>
      </c>
      <c r="N193">
        <v>10.773992901617186</v>
      </c>
      <c r="O193">
        <v>0</v>
      </c>
      <c r="P193">
        <v>0</v>
      </c>
      <c r="Q193">
        <v>0</v>
      </c>
      <c r="R193">
        <v>0</v>
      </c>
      <c r="S193">
        <v>1.3954363958237643</v>
      </c>
      <c r="T193">
        <v>0</v>
      </c>
      <c r="U193">
        <v>0</v>
      </c>
      <c r="V193">
        <v>0.41200868944063951</v>
      </c>
      <c r="W193">
        <v>0.41200868944063951</v>
      </c>
      <c r="X193">
        <v>1.4673356521200931</v>
      </c>
      <c r="Y193">
        <v>1.2485111801231554</v>
      </c>
      <c r="Z193">
        <v>1.2485111801231607E-2</v>
      </c>
      <c r="AA193">
        <v>0</v>
      </c>
      <c r="AB193">
        <v>0</v>
      </c>
      <c r="AC193">
        <v>0</v>
      </c>
      <c r="AD193">
        <v>0</v>
      </c>
    </row>
    <row r="194" spans="1:30" x14ac:dyDescent="0.25">
      <c r="A194" s="1" t="s">
        <v>86</v>
      </c>
      <c r="B194">
        <v>10</v>
      </c>
      <c r="C194" s="1" t="s">
        <v>88</v>
      </c>
      <c r="D194" s="1" t="s">
        <v>426</v>
      </c>
      <c r="E194">
        <v>2053</v>
      </c>
      <c r="F194">
        <v>1.69161433526128E-7</v>
      </c>
      <c r="G194">
        <v>1.7489066516016331E-9</v>
      </c>
      <c r="H194">
        <v>125.52335200853265</v>
      </c>
      <c r="I194">
        <v>171.28594546637606</v>
      </c>
      <c r="J194">
        <v>6.1419992855607146E-10</v>
      </c>
      <c r="K194">
        <v>5.9256794232137248E-11</v>
      </c>
      <c r="L194">
        <v>24.154596604685974</v>
      </c>
      <c r="M194">
        <v>16.035492977007177</v>
      </c>
      <c r="N194">
        <v>9.8103035674827161</v>
      </c>
      <c r="O194">
        <v>0</v>
      </c>
      <c r="P194">
        <v>0</v>
      </c>
      <c r="Q194">
        <v>0</v>
      </c>
      <c r="R194">
        <v>0</v>
      </c>
      <c r="S194">
        <v>1.2922471959529689</v>
      </c>
      <c r="T194">
        <v>0</v>
      </c>
      <c r="U194">
        <v>0</v>
      </c>
      <c r="V194">
        <v>0.41200868944063951</v>
      </c>
      <c r="W194">
        <v>0.41200868944063951</v>
      </c>
      <c r="X194">
        <v>1.3583361908189799</v>
      </c>
      <c r="Y194">
        <v>1.2485111801231554</v>
      </c>
      <c r="Z194">
        <v>1.2485111801231607E-2</v>
      </c>
      <c r="AA194">
        <v>0</v>
      </c>
      <c r="AB194">
        <v>0</v>
      </c>
      <c r="AC194">
        <v>0</v>
      </c>
      <c r="AD194">
        <v>0</v>
      </c>
    </row>
    <row r="195" spans="1:30" x14ac:dyDescent="0.25">
      <c r="A195" s="1" t="s">
        <v>86</v>
      </c>
      <c r="B195">
        <v>10</v>
      </c>
      <c r="C195" s="1" t="s">
        <v>88</v>
      </c>
      <c r="D195" s="1" t="s">
        <v>426</v>
      </c>
      <c r="E195">
        <v>2054</v>
      </c>
      <c r="F195">
        <v>1.9519034167896312E-7</v>
      </c>
      <c r="G195">
        <v>1.9559295816092667E-9</v>
      </c>
      <c r="H195">
        <v>125.52335556384044</v>
      </c>
      <c r="I195">
        <v>171.28594553323336</v>
      </c>
      <c r="J195">
        <v>6.1307666770121417E-10</v>
      </c>
      <c r="K195">
        <v>5.6980641814351179E-11</v>
      </c>
      <c r="L195">
        <v>24.952516127716024</v>
      </c>
      <c r="M195">
        <v>15.978642342342024</v>
      </c>
      <c r="N195">
        <v>9.0702852136555592</v>
      </c>
      <c r="O195">
        <v>0</v>
      </c>
      <c r="P195">
        <v>0</v>
      </c>
      <c r="Q195">
        <v>0</v>
      </c>
      <c r="R195">
        <v>0</v>
      </c>
      <c r="S195">
        <v>1.2096058303521995</v>
      </c>
      <c r="T195">
        <v>0</v>
      </c>
      <c r="U195">
        <v>0</v>
      </c>
      <c r="V195">
        <v>0.41200868944063951</v>
      </c>
      <c r="W195">
        <v>0.41200868944063951</v>
      </c>
      <c r="X195">
        <v>1.2665167451151362</v>
      </c>
      <c r="Y195">
        <v>1.2485111801231554</v>
      </c>
      <c r="Z195">
        <v>1.2485111801231607E-2</v>
      </c>
      <c r="AA195">
        <v>0</v>
      </c>
      <c r="AB195">
        <v>0</v>
      </c>
      <c r="AC195">
        <v>0</v>
      </c>
      <c r="AD195">
        <v>0</v>
      </c>
    </row>
    <row r="196" spans="1:30" x14ac:dyDescent="0.25">
      <c r="A196" s="1" t="s">
        <v>86</v>
      </c>
      <c r="B196">
        <v>10</v>
      </c>
      <c r="C196" s="1" t="s">
        <v>88</v>
      </c>
      <c r="D196" s="1" t="s">
        <v>426</v>
      </c>
      <c r="E196">
        <v>2055</v>
      </c>
      <c r="F196">
        <v>2.2356626847122724E-7</v>
      </c>
      <c r="G196">
        <v>2.1946352509532151E-9</v>
      </c>
      <c r="H196">
        <v>125.52335562297765</v>
      </c>
      <c r="I196">
        <v>171.28594556588851</v>
      </c>
      <c r="J196">
        <v>6.1259591226725389E-10</v>
      </c>
      <c r="K196">
        <v>5.6303617407916244E-11</v>
      </c>
      <c r="L196">
        <v>25.375491874695687</v>
      </c>
      <c r="M196">
        <v>15.84498000564628</v>
      </c>
      <c r="N196">
        <v>8.7794096225501654</v>
      </c>
      <c r="O196">
        <v>0</v>
      </c>
      <c r="P196">
        <v>0</v>
      </c>
      <c r="Q196">
        <v>0</v>
      </c>
      <c r="R196">
        <v>0</v>
      </c>
      <c r="S196">
        <v>1.1258607624632206</v>
      </c>
      <c r="T196">
        <v>0</v>
      </c>
      <c r="U196">
        <v>0</v>
      </c>
      <c r="V196">
        <v>0.41200868944063951</v>
      </c>
      <c r="W196">
        <v>0.41200868944063951</v>
      </c>
      <c r="X196">
        <v>1.1674093907697523</v>
      </c>
      <c r="Y196">
        <v>1.2485111801231554</v>
      </c>
      <c r="Z196">
        <v>1.2485111801231607E-2</v>
      </c>
      <c r="AA196">
        <v>0</v>
      </c>
      <c r="AB196">
        <v>0</v>
      </c>
      <c r="AC196">
        <v>0</v>
      </c>
      <c r="AD196">
        <v>0</v>
      </c>
    </row>
    <row r="197" spans="1:30" x14ac:dyDescent="0.25">
      <c r="A197" s="1" t="s">
        <v>86</v>
      </c>
      <c r="B197">
        <v>10</v>
      </c>
      <c r="C197" s="1" t="s">
        <v>88</v>
      </c>
      <c r="D197" s="1" t="s">
        <v>426</v>
      </c>
      <c r="E197">
        <v>2056</v>
      </c>
      <c r="F197">
        <v>2.4247006424385744E-7</v>
      </c>
      <c r="G197">
        <v>2.3557933263853451E-9</v>
      </c>
      <c r="H197">
        <v>125.52335564565811</v>
      </c>
      <c r="I197">
        <v>171.28594558249102</v>
      </c>
      <c r="J197">
        <v>6.1297510596931816E-10</v>
      </c>
      <c r="K197">
        <v>5.5673299936094752E-11</v>
      </c>
      <c r="L197">
        <v>25.595775666543666</v>
      </c>
      <c r="M197">
        <v>15.949320977433693</v>
      </c>
      <c r="N197">
        <v>8.4526582305275397</v>
      </c>
      <c r="O197">
        <v>0</v>
      </c>
      <c r="P197">
        <v>0</v>
      </c>
      <c r="Q197">
        <v>0</v>
      </c>
      <c r="R197">
        <v>0</v>
      </c>
      <c r="S197">
        <v>1.0362991344518397</v>
      </c>
      <c r="T197">
        <v>0</v>
      </c>
      <c r="U197">
        <v>0</v>
      </c>
      <c r="V197">
        <v>0.41200868944063951</v>
      </c>
      <c r="W197">
        <v>0.41200868944063951</v>
      </c>
      <c r="X197">
        <v>1.0923225506867849</v>
      </c>
      <c r="Y197">
        <v>1.2485111801231554</v>
      </c>
      <c r="Z197">
        <v>1.2485111801231607E-2</v>
      </c>
      <c r="AA197">
        <v>0</v>
      </c>
      <c r="AB197">
        <v>0</v>
      </c>
      <c r="AC197">
        <v>0</v>
      </c>
      <c r="AD197">
        <v>0</v>
      </c>
    </row>
    <row r="198" spans="1:30" x14ac:dyDescent="0.25">
      <c r="A198" s="1" t="s">
        <v>86</v>
      </c>
      <c r="B198">
        <v>10</v>
      </c>
      <c r="C198" s="1" t="s">
        <v>88</v>
      </c>
      <c r="D198" s="1" t="s">
        <v>426</v>
      </c>
      <c r="E198">
        <v>2057</v>
      </c>
      <c r="F198">
        <v>2.4810951893373229E-7</v>
      </c>
      <c r="G198">
        <v>2.4048029057913089E-9</v>
      </c>
      <c r="H198">
        <v>125.52335566782342</v>
      </c>
      <c r="I198">
        <v>171.2859455988831</v>
      </c>
      <c r="J198">
        <v>6.1368722411046788E-10</v>
      </c>
      <c r="K198">
        <v>5.51884931480663E-11</v>
      </c>
      <c r="L198">
        <v>25.625548399374832</v>
      </c>
      <c r="M198">
        <v>16.221056633217977</v>
      </c>
      <c r="N198">
        <v>8.1522688600681938</v>
      </c>
      <c r="O198">
        <v>0</v>
      </c>
      <c r="P198">
        <v>0</v>
      </c>
      <c r="Q198">
        <v>0</v>
      </c>
      <c r="R198">
        <v>0</v>
      </c>
      <c r="S198">
        <v>0.95826092689994546</v>
      </c>
      <c r="T198">
        <v>0</v>
      </c>
      <c r="U198">
        <v>0</v>
      </c>
      <c r="V198">
        <v>0.41200868944063951</v>
      </c>
      <c r="W198">
        <v>0.41200868944063951</v>
      </c>
      <c r="X198">
        <v>1.0258603226092868</v>
      </c>
      <c r="Y198">
        <v>1.2485111801231554</v>
      </c>
      <c r="Z198">
        <v>1.2485111801231607E-2</v>
      </c>
      <c r="AA198">
        <v>0</v>
      </c>
      <c r="AB198">
        <v>0</v>
      </c>
      <c r="AC198">
        <v>0</v>
      </c>
      <c r="AD198">
        <v>0</v>
      </c>
    </row>
    <row r="199" spans="1:30" x14ac:dyDescent="0.25">
      <c r="A199" s="1" t="s">
        <v>86</v>
      </c>
      <c r="B199">
        <v>10</v>
      </c>
      <c r="C199" s="1" t="s">
        <v>88</v>
      </c>
      <c r="D199" s="1" t="s">
        <v>426</v>
      </c>
      <c r="E199">
        <v>2058</v>
      </c>
      <c r="F199">
        <v>2.5018557100077918E-7</v>
      </c>
      <c r="G199">
        <v>2.4229809862892966E-9</v>
      </c>
      <c r="H199">
        <v>125.52335569300176</v>
      </c>
      <c r="I199">
        <v>171.2859456174449</v>
      </c>
      <c r="J199">
        <v>6.1222798013059875E-10</v>
      </c>
      <c r="K199">
        <v>5.2914964013129176E-11</v>
      </c>
      <c r="L199">
        <v>26.559035601360129</v>
      </c>
      <c r="M199">
        <v>16.771359360800929</v>
      </c>
      <c r="N199">
        <v>6.6719844770322503</v>
      </c>
      <c r="O199">
        <v>0</v>
      </c>
      <c r="P199">
        <v>0</v>
      </c>
      <c r="Q199">
        <v>0</v>
      </c>
      <c r="R199">
        <v>0</v>
      </c>
      <c r="S199">
        <v>0.83642509474023252</v>
      </c>
      <c r="T199">
        <v>0</v>
      </c>
      <c r="U199">
        <v>0</v>
      </c>
      <c r="V199">
        <v>0.41200868944063951</v>
      </c>
      <c r="W199">
        <v>0.41200868944063951</v>
      </c>
      <c r="X199">
        <v>0.88372294007650321</v>
      </c>
      <c r="Y199">
        <v>1.2485111801231554</v>
      </c>
      <c r="Z199">
        <v>1.2485111801231607E-2</v>
      </c>
      <c r="AA199">
        <v>0</v>
      </c>
      <c r="AB199">
        <v>0</v>
      </c>
      <c r="AC199">
        <v>0</v>
      </c>
      <c r="AD199">
        <v>0</v>
      </c>
    </row>
    <row r="200" spans="1:30" x14ac:dyDescent="0.25">
      <c r="A200" s="1" t="s">
        <v>86</v>
      </c>
      <c r="B200">
        <v>10</v>
      </c>
      <c r="C200" s="1" t="s">
        <v>88</v>
      </c>
      <c r="D200" s="1" t="s">
        <v>426</v>
      </c>
      <c r="E200">
        <v>2059</v>
      </c>
      <c r="F200">
        <v>2.5120055148800772E-7</v>
      </c>
      <c r="G200">
        <v>2.4321264734763599E-9</v>
      </c>
      <c r="H200">
        <v>125.52335571341899</v>
      </c>
      <c r="I200">
        <v>171.28594563855114</v>
      </c>
      <c r="J200">
        <v>6.1680334024539675E-10</v>
      </c>
      <c r="K200">
        <v>5.4828791188878001E-11</v>
      </c>
      <c r="L200">
        <v>26.169174289191588</v>
      </c>
      <c r="M200">
        <v>16.566086708466823</v>
      </c>
      <c r="N200">
        <v>7.2647594595005458</v>
      </c>
      <c r="O200">
        <v>0</v>
      </c>
      <c r="P200">
        <v>0</v>
      </c>
      <c r="Q200">
        <v>0</v>
      </c>
      <c r="R200">
        <v>0</v>
      </c>
      <c r="S200">
        <v>0.85868706062249689</v>
      </c>
      <c r="T200">
        <v>0</v>
      </c>
      <c r="U200">
        <v>0</v>
      </c>
      <c r="V200">
        <v>0.41200868944063951</v>
      </c>
      <c r="W200">
        <v>0.41200868944063951</v>
      </c>
      <c r="X200">
        <v>0.91049208224864275</v>
      </c>
      <c r="Y200">
        <v>1.2485111801231554</v>
      </c>
      <c r="Z200">
        <v>1.2485111801231607E-2</v>
      </c>
      <c r="AA200">
        <v>0</v>
      </c>
      <c r="AB200">
        <v>0</v>
      </c>
      <c r="AC200">
        <v>0</v>
      </c>
      <c r="AD200">
        <v>0</v>
      </c>
    </row>
    <row r="201" spans="1:30" x14ac:dyDescent="0.25">
      <c r="A201" s="1" t="s">
        <v>86</v>
      </c>
      <c r="B201">
        <v>10</v>
      </c>
      <c r="C201" s="1" t="s">
        <v>88</v>
      </c>
      <c r="D201" s="1" t="s">
        <v>426</v>
      </c>
      <c r="E201">
        <v>2060</v>
      </c>
      <c r="F201">
        <v>2.511490251657585E-7</v>
      </c>
      <c r="G201">
        <v>2.4319008988705599E-9</v>
      </c>
      <c r="H201">
        <v>125.52335569804967</v>
      </c>
      <c r="I201">
        <v>170.03100728793891</v>
      </c>
      <c r="J201">
        <v>1.5138757374598704E-10</v>
      </c>
      <c r="K201">
        <v>2.1968464662963668E-11</v>
      </c>
      <c r="L201">
        <v>25.574147556090264</v>
      </c>
      <c r="M201">
        <v>16.068792525508535</v>
      </c>
      <c r="N201">
        <v>8.359943932400844</v>
      </c>
      <c r="O201">
        <v>0</v>
      </c>
      <c r="P201">
        <v>0</v>
      </c>
      <c r="Q201">
        <v>0</v>
      </c>
      <c r="R201">
        <v>0</v>
      </c>
      <c r="S201">
        <v>0.96139016012297607</v>
      </c>
      <c r="T201">
        <v>0</v>
      </c>
      <c r="U201">
        <v>0</v>
      </c>
      <c r="V201">
        <v>0.41200868944063951</v>
      </c>
      <c r="W201">
        <v>0.41200868944063951</v>
      </c>
      <c r="X201">
        <v>1.0002939459924041</v>
      </c>
      <c r="Y201">
        <v>1.2485111801231554</v>
      </c>
      <c r="Z201">
        <v>1.2485111801231607E-2</v>
      </c>
      <c r="AA201">
        <v>0</v>
      </c>
      <c r="AB201">
        <v>0</v>
      </c>
      <c r="AC201">
        <v>0</v>
      </c>
      <c r="AD201">
        <v>0</v>
      </c>
    </row>
    <row r="202" spans="1:30" x14ac:dyDescent="0.25">
      <c r="A202" s="1" t="s">
        <v>86</v>
      </c>
      <c r="B202">
        <v>10</v>
      </c>
      <c r="C202" s="1" t="s">
        <v>88</v>
      </c>
      <c r="D202" s="1" t="s">
        <v>523</v>
      </c>
      <c r="E202">
        <v>2021</v>
      </c>
      <c r="F202">
        <v>70</v>
      </c>
      <c r="G202">
        <v>0.35</v>
      </c>
      <c r="H202">
        <v>0.13500000000000001</v>
      </c>
      <c r="I202">
        <v>0.13500000000000001</v>
      </c>
      <c r="J202">
        <v>9.905737503431677</v>
      </c>
      <c r="K202">
        <v>9.2909090337137026E-2</v>
      </c>
      <c r="L202">
        <v>1.0848433495017889E-15</v>
      </c>
      <c r="M202">
        <v>8.0235310607986456E-17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5.717988381620585</v>
      </c>
      <c r="T202">
        <v>0</v>
      </c>
      <c r="U202">
        <v>0</v>
      </c>
      <c r="V202">
        <v>135586.06512328313</v>
      </c>
      <c r="W202">
        <v>135586.06512328313</v>
      </c>
      <c r="X202">
        <v>5.7179883816863617</v>
      </c>
      <c r="Y202">
        <v>410866.86400995089</v>
      </c>
      <c r="Z202">
        <v>4108.6686400994986</v>
      </c>
      <c r="AA202">
        <v>0</v>
      </c>
      <c r="AB202">
        <v>0</v>
      </c>
      <c r="AC202">
        <v>0</v>
      </c>
      <c r="AD202">
        <v>0</v>
      </c>
    </row>
    <row r="203" spans="1:30" x14ac:dyDescent="0.25">
      <c r="A203" s="1" t="s">
        <v>86</v>
      </c>
      <c r="B203">
        <v>10</v>
      </c>
      <c r="C203" s="1" t="s">
        <v>88</v>
      </c>
      <c r="D203" s="1" t="s">
        <v>523</v>
      </c>
      <c r="E203">
        <v>2022</v>
      </c>
      <c r="F203">
        <v>70</v>
      </c>
      <c r="G203">
        <v>0.35</v>
      </c>
      <c r="H203">
        <v>0.13500000000000004</v>
      </c>
      <c r="I203">
        <v>0.13500000000000001</v>
      </c>
      <c r="J203">
        <v>11.016848658218239</v>
      </c>
      <c r="K203">
        <v>9.2909090156513968E-2</v>
      </c>
      <c r="L203">
        <v>1.2350445671901784E-15</v>
      </c>
      <c r="M203">
        <v>8.9245822959103743E-17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8.797988382253461</v>
      </c>
      <c r="T203">
        <v>0</v>
      </c>
      <c r="U203">
        <v>0</v>
      </c>
      <c r="V203">
        <v>135586.06512328313</v>
      </c>
      <c r="W203">
        <v>135586.06512328313</v>
      </c>
      <c r="X203">
        <v>8.797988382444963</v>
      </c>
      <c r="Y203">
        <v>410866.86400995089</v>
      </c>
      <c r="Z203">
        <v>4108.6686400994986</v>
      </c>
      <c r="AA203">
        <v>0</v>
      </c>
      <c r="AB203">
        <v>0</v>
      </c>
      <c r="AC203">
        <v>0</v>
      </c>
      <c r="AD203">
        <v>0</v>
      </c>
    </row>
    <row r="204" spans="1:30" x14ac:dyDescent="0.25">
      <c r="A204" s="1" t="s">
        <v>86</v>
      </c>
      <c r="B204">
        <v>10</v>
      </c>
      <c r="C204" s="1" t="s">
        <v>88</v>
      </c>
      <c r="D204" s="1" t="s">
        <v>523</v>
      </c>
      <c r="E204">
        <v>2023</v>
      </c>
      <c r="F204">
        <v>65.3333333333334</v>
      </c>
      <c r="G204">
        <v>0.67666666666627995</v>
      </c>
      <c r="H204">
        <v>0.12825000000000006</v>
      </c>
      <c r="I204">
        <v>0.12825</v>
      </c>
      <c r="J204">
        <v>12.041244720018593</v>
      </c>
      <c r="K204">
        <v>0.17962424190943119</v>
      </c>
      <c r="L204">
        <v>2.2283090428152157E-15</v>
      </c>
      <c r="M204">
        <v>1.6246254093930313E-16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4.2879883837552173</v>
      </c>
      <c r="T204">
        <v>0</v>
      </c>
      <c r="U204">
        <v>0</v>
      </c>
      <c r="V204">
        <v>135586.06512328313</v>
      </c>
      <c r="W204">
        <v>135586.06512328313</v>
      </c>
      <c r="X204">
        <v>4.2879883842448203</v>
      </c>
      <c r="Y204">
        <v>410866.86400995089</v>
      </c>
      <c r="Z204">
        <v>4108.6686400994986</v>
      </c>
      <c r="AA204">
        <v>0</v>
      </c>
      <c r="AB204">
        <v>0</v>
      </c>
      <c r="AC204">
        <v>0</v>
      </c>
      <c r="AD204">
        <v>0</v>
      </c>
    </row>
    <row r="205" spans="1:30" x14ac:dyDescent="0.25">
      <c r="A205" s="1" t="s">
        <v>86</v>
      </c>
      <c r="B205">
        <v>10</v>
      </c>
      <c r="C205" s="1" t="s">
        <v>88</v>
      </c>
      <c r="D205" s="1" t="s">
        <v>523</v>
      </c>
      <c r="E205">
        <v>2024</v>
      </c>
      <c r="F205">
        <v>60.666666666666821</v>
      </c>
      <c r="G205">
        <v>1.0033333333322911</v>
      </c>
      <c r="H205">
        <v>0.12150000000000008</v>
      </c>
      <c r="I205">
        <v>0.12150000000000002</v>
      </c>
      <c r="J205">
        <v>2.0670402630901954</v>
      </c>
      <c r="K205">
        <v>0.26633939342944873</v>
      </c>
      <c r="L205">
        <v>2.4410481331992385E-15</v>
      </c>
      <c r="M205">
        <v>1.7710852041098593E-16</v>
      </c>
      <c r="N205">
        <v>10.998556457812127</v>
      </c>
      <c r="O205">
        <v>0</v>
      </c>
      <c r="P205">
        <v>0</v>
      </c>
      <c r="Q205">
        <v>0</v>
      </c>
      <c r="R205">
        <v>0</v>
      </c>
      <c r="S205">
        <v>4.5605867816892163</v>
      </c>
      <c r="T205">
        <v>0</v>
      </c>
      <c r="U205">
        <v>0</v>
      </c>
      <c r="V205">
        <v>135586.06512328313</v>
      </c>
      <c r="W205">
        <v>135586.06512328313</v>
      </c>
      <c r="X205">
        <v>4.5605867798149182</v>
      </c>
      <c r="Y205">
        <v>410866.86400995089</v>
      </c>
      <c r="Z205">
        <v>4108.6686400994986</v>
      </c>
      <c r="AA205">
        <v>0</v>
      </c>
      <c r="AB205">
        <v>0</v>
      </c>
      <c r="AC205">
        <v>0</v>
      </c>
      <c r="AD205">
        <v>0</v>
      </c>
    </row>
    <row r="206" spans="1:30" x14ac:dyDescent="0.25">
      <c r="A206" s="1" t="s">
        <v>86</v>
      </c>
      <c r="B206">
        <v>10</v>
      </c>
      <c r="C206" s="1" t="s">
        <v>88</v>
      </c>
      <c r="D206" s="1" t="s">
        <v>523</v>
      </c>
      <c r="E206">
        <v>2025</v>
      </c>
      <c r="F206">
        <v>56.00000000000022</v>
      </c>
      <c r="G206">
        <v>1.6799999999985398</v>
      </c>
      <c r="H206">
        <v>0.1147500000000001</v>
      </c>
      <c r="I206">
        <v>0.11475000000000002</v>
      </c>
      <c r="J206">
        <v>1.2946380514096154</v>
      </c>
      <c r="K206">
        <v>0.44596363586802035</v>
      </c>
      <c r="L206">
        <v>2.6616471067669024E-15</v>
      </c>
      <c r="M206">
        <v>1.9306526803720791E-16</v>
      </c>
      <c r="N206">
        <v>12.702430994216389</v>
      </c>
      <c r="O206">
        <v>0</v>
      </c>
      <c r="P206">
        <v>0</v>
      </c>
      <c r="Q206">
        <v>0</v>
      </c>
      <c r="R206">
        <v>0</v>
      </c>
      <c r="S206">
        <v>4.5075652599233988</v>
      </c>
      <c r="T206">
        <v>0</v>
      </c>
      <c r="U206">
        <v>0</v>
      </c>
      <c r="V206">
        <v>135586.06512328313</v>
      </c>
      <c r="W206">
        <v>135586.06512328313</v>
      </c>
      <c r="X206">
        <v>4.5075652570564229</v>
      </c>
      <c r="Y206">
        <v>410866.86400995089</v>
      </c>
      <c r="Z206">
        <v>4108.6686400994986</v>
      </c>
      <c r="AA206">
        <v>0</v>
      </c>
      <c r="AB206">
        <v>0</v>
      </c>
      <c r="AC206">
        <v>0</v>
      </c>
      <c r="AD206">
        <v>0</v>
      </c>
    </row>
    <row r="207" spans="1:30" x14ac:dyDescent="0.25">
      <c r="A207" s="1" t="s">
        <v>86</v>
      </c>
      <c r="B207">
        <v>10</v>
      </c>
      <c r="C207" s="1" t="s">
        <v>88</v>
      </c>
      <c r="D207" s="1" t="s">
        <v>523</v>
      </c>
      <c r="E207">
        <v>2026</v>
      </c>
      <c r="F207">
        <v>51.333333333333641</v>
      </c>
      <c r="G207">
        <v>2.6833333333297853</v>
      </c>
      <c r="H207">
        <v>0.10800000000000014</v>
      </c>
      <c r="I207">
        <v>0.10800000000000003</v>
      </c>
      <c r="J207">
        <v>3.4072813758561509E-11</v>
      </c>
      <c r="K207">
        <v>0.71230302969161463</v>
      </c>
      <c r="L207">
        <v>2.41474490370156E-15</v>
      </c>
      <c r="M207">
        <v>1.7863758338697205E-16</v>
      </c>
      <c r="N207">
        <v>14.843252510577924</v>
      </c>
      <c r="O207">
        <v>0</v>
      </c>
      <c r="P207">
        <v>0</v>
      </c>
      <c r="Q207">
        <v>0</v>
      </c>
      <c r="R207">
        <v>0</v>
      </c>
      <c r="S207">
        <v>4.5088065475537373</v>
      </c>
      <c r="T207">
        <v>0</v>
      </c>
      <c r="U207">
        <v>0</v>
      </c>
      <c r="V207">
        <v>135586.06512328313</v>
      </c>
      <c r="W207">
        <v>135586.06512328313</v>
      </c>
      <c r="X207">
        <v>4.5088065470386152</v>
      </c>
      <c r="Y207">
        <v>410866.86400995089</v>
      </c>
      <c r="Z207">
        <v>4108.6686400994986</v>
      </c>
      <c r="AA207">
        <v>0</v>
      </c>
      <c r="AB207">
        <v>0</v>
      </c>
      <c r="AC207">
        <v>0</v>
      </c>
      <c r="AD207">
        <v>0</v>
      </c>
    </row>
    <row r="208" spans="1:30" x14ac:dyDescent="0.25">
      <c r="A208" s="1" t="s">
        <v>86</v>
      </c>
      <c r="B208">
        <v>10</v>
      </c>
      <c r="C208" s="1" t="s">
        <v>88</v>
      </c>
      <c r="D208" s="1" t="s">
        <v>523</v>
      </c>
      <c r="E208">
        <v>2027</v>
      </c>
      <c r="F208">
        <v>46.666666666667076</v>
      </c>
      <c r="G208">
        <v>4.3633333333249764</v>
      </c>
      <c r="H208">
        <v>0.10125000000000016</v>
      </c>
      <c r="I208">
        <v>0.10125000000000002</v>
      </c>
      <c r="J208">
        <v>1.7037570402744353E-11</v>
      </c>
      <c r="K208">
        <v>1.1582666658805758</v>
      </c>
      <c r="L208">
        <v>2.2916241849688108E-15</v>
      </c>
      <c r="M208">
        <v>1.7252650303235394E-16</v>
      </c>
      <c r="N208">
        <v>15.508399992997106</v>
      </c>
      <c r="O208">
        <v>0</v>
      </c>
      <c r="P208">
        <v>0</v>
      </c>
      <c r="Q208">
        <v>0</v>
      </c>
      <c r="R208">
        <v>0</v>
      </c>
      <c r="S208">
        <v>4.2381790205207617</v>
      </c>
      <c r="T208">
        <v>0</v>
      </c>
      <c r="U208">
        <v>0</v>
      </c>
      <c r="V208">
        <v>135586.06512328313</v>
      </c>
      <c r="W208">
        <v>135586.06512328313</v>
      </c>
      <c r="X208">
        <v>4.2381790202942327</v>
      </c>
      <c r="Y208">
        <v>410866.86400995089</v>
      </c>
      <c r="Z208">
        <v>4108.6686400994986</v>
      </c>
      <c r="AA208">
        <v>0</v>
      </c>
      <c r="AB208">
        <v>0</v>
      </c>
      <c r="AC208">
        <v>0</v>
      </c>
      <c r="AD208">
        <v>0</v>
      </c>
    </row>
    <row r="209" spans="1:30" x14ac:dyDescent="0.25">
      <c r="A209" s="1" t="s">
        <v>86</v>
      </c>
      <c r="B209">
        <v>10</v>
      </c>
      <c r="C209" s="1" t="s">
        <v>88</v>
      </c>
      <c r="D209" s="1" t="s">
        <v>523</v>
      </c>
      <c r="E209">
        <v>2028</v>
      </c>
      <c r="F209">
        <v>42.000000000000533</v>
      </c>
      <c r="G209">
        <v>7.0466666666454527</v>
      </c>
      <c r="H209">
        <v>9.4500000000000195E-2</v>
      </c>
      <c r="I209">
        <v>9.4500000000000028E-2</v>
      </c>
      <c r="J209">
        <v>1.1607010823520694E-11</v>
      </c>
      <c r="K209">
        <v>1.8705696959019145</v>
      </c>
      <c r="L209">
        <v>2.1787318948789779E-15</v>
      </c>
      <c r="M209">
        <v>1.6666535399316588E-16</v>
      </c>
      <c r="N209">
        <v>15.907208076414181</v>
      </c>
      <c r="O209">
        <v>0</v>
      </c>
      <c r="P209">
        <v>0</v>
      </c>
      <c r="Q209">
        <v>0</v>
      </c>
      <c r="R209">
        <v>0</v>
      </c>
      <c r="S209">
        <v>3.9415487121523074</v>
      </c>
      <c r="T209">
        <v>0</v>
      </c>
      <c r="U209">
        <v>0</v>
      </c>
      <c r="V209">
        <v>135586.06512328313</v>
      </c>
      <c r="W209">
        <v>135586.06512328313</v>
      </c>
      <c r="X209">
        <v>3.9415487120196748</v>
      </c>
      <c r="Y209">
        <v>410866.86400995089</v>
      </c>
      <c r="Z209">
        <v>4108.6686400994986</v>
      </c>
      <c r="AA209">
        <v>0</v>
      </c>
      <c r="AB209">
        <v>0</v>
      </c>
      <c r="AC209">
        <v>0</v>
      </c>
      <c r="AD209">
        <v>0</v>
      </c>
    </row>
    <row r="210" spans="1:30" x14ac:dyDescent="0.25">
      <c r="A210" s="1" t="s">
        <v>86</v>
      </c>
      <c r="B210">
        <v>10</v>
      </c>
      <c r="C210" s="1" t="s">
        <v>88</v>
      </c>
      <c r="D210" s="1" t="s">
        <v>523</v>
      </c>
      <c r="E210">
        <v>2029</v>
      </c>
      <c r="F210">
        <v>37.333333333334004</v>
      </c>
      <c r="G210">
        <v>11.409999999943079</v>
      </c>
      <c r="H210">
        <v>8.7750000000000258E-2</v>
      </c>
      <c r="I210">
        <v>8.7750000000000036E-2</v>
      </c>
      <c r="J210">
        <v>8.9545108338011686E-12</v>
      </c>
      <c r="K210">
        <v>3.028836362030995</v>
      </c>
      <c r="L210">
        <v>1.57945478665513E-18</v>
      </c>
      <c r="M210">
        <v>1.2966435856268848E-19</v>
      </c>
      <c r="N210">
        <v>15.86005252250208</v>
      </c>
      <c r="O210">
        <v>0</v>
      </c>
      <c r="P210">
        <v>0</v>
      </c>
      <c r="Q210">
        <v>0</v>
      </c>
      <c r="R210">
        <v>0</v>
      </c>
      <c r="S210">
        <v>3.604027588730268</v>
      </c>
      <c r="T210">
        <v>0</v>
      </c>
      <c r="U210">
        <v>0</v>
      </c>
      <c r="V210">
        <v>135586.06512328313</v>
      </c>
      <c r="W210">
        <v>135586.06512328313</v>
      </c>
      <c r="X210">
        <v>3.6040275886460336</v>
      </c>
      <c r="Y210">
        <v>410866.86400995089</v>
      </c>
      <c r="Z210">
        <v>4108.6686400994986</v>
      </c>
      <c r="AA210">
        <v>0</v>
      </c>
      <c r="AB210">
        <v>0</v>
      </c>
      <c r="AC210">
        <v>0</v>
      </c>
      <c r="AD210">
        <v>0</v>
      </c>
    </row>
    <row r="211" spans="1:30" x14ac:dyDescent="0.25">
      <c r="A211" s="1" t="s">
        <v>86</v>
      </c>
      <c r="B211">
        <v>10</v>
      </c>
      <c r="C211" s="1" t="s">
        <v>88</v>
      </c>
      <c r="D211" s="1" t="s">
        <v>523</v>
      </c>
      <c r="E211">
        <v>2030</v>
      </c>
      <c r="F211">
        <v>32.66666666666751</v>
      </c>
      <c r="G211">
        <v>17.237213082011628</v>
      </c>
      <c r="H211">
        <v>8.1000000000000294E-2</v>
      </c>
      <c r="I211">
        <v>8.100000000000003E-2</v>
      </c>
      <c r="J211">
        <v>7.4594004768946828E-12</v>
      </c>
      <c r="K211">
        <v>4.5756965607674367</v>
      </c>
      <c r="L211">
        <v>8.2200295325824659E-19</v>
      </c>
      <c r="M211">
        <v>6.6751684986284694E-20</v>
      </c>
      <c r="N211">
        <v>15.426785162646258</v>
      </c>
      <c r="O211">
        <v>0</v>
      </c>
      <c r="P211">
        <v>0</v>
      </c>
      <c r="Q211">
        <v>0</v>
      </c>
      <c r="R211">
        <v>0</v>
      </c>
      <c r="S211">
        <v>3.247167707081398</v>
      </c>
      <c r="T211">
        <v>0</v>
      </c>
      <c r="U211">
        <v>0</v>
      </c>
      <c r="V211">
        <v>135586.06512328313</v>
      </c>
      <c r="W211">
        <v>135586.06512328313</v>
      </c>
      <c r="X211">
        <v>3.2471677070250182</v>
      </c>
      <c r="Y211">
        <v>410866.86400995089</v>
      </c>
      <c r="Z211">
        <v>4108.6686400994986</v>
      </c>
      <c r="AA211">
        <v>0</v>
      </c>
      <c r="AB211">
        <v>0</v>
      </c>
      <c r="AC211">
        <v>0</v>
      </c>
      <c r="AD211">
        <v>0</v>
      </c>
    </row>
    <row r="212" spans="1:30" x14ac:dyDescent="0.25">
      <c r="A212" s="1" t="s">
        <v>86</v>
      </c>
      <c r="B212">
        <v>10</v>
      </c>
      <c r="C212" s="1" t="s">
        <v>88</v>
      </c>
      <c r="D212" s="1" t="s">
        <v>523</v>
      </c>
      <c r="E212">
        <v>2031</v>
      </c>
      <c r="F212">
        <v>28.000000000001052</v>
      </c>
      <c r="G212">
        <v>17.213879748790898</v>
      </c>
      <c r="H212">
        <v>7.4250000000000371E-2</v>
      </c>
      <c r="I212">
        <v>7.4250000000000052E-2</v>
      </c>
      <c r="J212">
        <v>6.9250662127395564E-12</v>
      </c>
      <c r="K212">
        <v>4.5695026193322255</v>
      </c>
      <c r="L212">
        <v>3.3196900583901063E-19</v>
      </c>
      <c r="M212">
        <v>2.2643850680955363E-20</v>
      </c>
      <c r="N212">
        <v>14.882560933760736</v>
      </c>
      <c r="O212">
        <v>0</v>
      </c>
      <c r="P212">
        <v>0</v>
      </c>
      <c r="Q212">
        <v>2.2076512313105864E-18</v>
      </c>
      <c r="R212">
        <v>2.0504187118041535</v>
      </c>
      <c r="S212">
        <v>3.1124266345455105</v>
      </c>
      <c r="T212">
        <v>13576.461474068397</v>
      </c>
      <c r="U212">
        <v>0</v>
      </c>
      <c r="V212">
        <v>135586.06512328313</v>
      </c>
      <c r="W212">
        <v>135586.06512328313</v>
      </c>
      <c r="X212">
        <v>3.1212826031706098</v>
      </c>
      <c r="Y212">
        <v>410866.86400995089</v>
      </c>
      <c r="Z212">
        <v>4108.6686400994986</v>
      </c>
      <c r="AA212">
        <v>1.9857735401193364E-14</v>
      </c>
      <c r="AB212">
        <v>21.023076860453028</v>
      </c>
      <c r="AC212">
        <v>2.2076529403546831E-18</v>
      </c>
      <c r="AD212">
        <v>2.0504187090733144</v>
      </c>
    </row>
    <row r="213" spans="1:30" x14ac:dyDescent="0.25">
      <c r="A213" s="1" t="s">
        <v>86</v>
      </c>
      <c r="B213">
        <v>10</v>
      </c>
      <c r="C213" s="1" t="s">
        <v>88</v>
      </c>
      <c r="D213" s="1" t="s">
        <v>523</v>
      </c>
      <c r="E213">
        <v>2032</v>
      </c>
      <c r="F213">
        <v>23.33333333333465</v>
      </c>
      <c r="G213">
        <v>17.190546415597566</v>
      </c>
      <c r="H213">
        <v>6.7500000000000435E-2</v>
      </c>
      <c r="I213">
        <v>6.7500000000000046E-2</v>
      </c>
      <c r="J213">
        <v>6.8909158740498016E-12</v>
      </c>
      <c r="K213">
        <v>4.5633086805446235</v>
      </c>
      <c r="L213">
        <v>3.3197257586679694E-19</v>
      </c>
      <c r="M213">
        <v>2.2648669583774642E-20</v>
      </c>
      <c r="N213">
        <v>16.388754198946074</v>
      </c>
      <c r="O213">
        <v>0</v>
      </c>
      <c r="P213">
        <v>0</v>
      </c>
      <c r="Q213">
        <v>2.2076512313105864E-18</v>
      </c>
      <c r="R213">
        <v>2.0504187118041535</v>
      </c>
      <c r="S213">
        <v>3.2273978895151054</v>
      </c>
      <c r="T213">
        <v>13575.401530331099</v>
      </c>
      <c r="U213">
        <v>0</v>
      </c>
      <c r="V213">
        <v>135586.06512328313</v>
      </c>
      <c r="W213">
        <v>135586.06512328313</v>
      </c>
      <c r="X213">
        <v>3.2280642928861951</v>
      </c>
      <c r="Y213">
        <v>410866.86400995089</v>
      </c>
      <c r="Z213">
        <v>4108.6686400994986</v>
      </c>
      <c r="AA213">
        <v>1.9857735401193364E-14</v>
      </c>
      <c r="AB213">
        <v>21.023076860453028</v>
      </c>
      <c r="AC213">
        <v>2.2076530454054671E-18</v>
      </c>
      <c r="AD213">
        <v>2.0504187094742514</v>
      </c>
    </row>
    <row r="214" spans="1:30" x14ac:dyDescent="0.25">
      <c r="A214" s="1" t="s">
        <v>86</v>
      </c>
      <c r="B214">
        <v>10</v>
      </c>
      <c r="C214" s="1" t="s">
        <v>88</v>
      </c>
      <c r="D214" s="1" t="s">
        <v>523</v>
      </c>
      <c r="E214">
        <v>2033</v>
      </c>
      <c r="F214">
        <v>18.666666666668338</v>
      </c>
      <c r="G214">
        <v>17.16721308238019</v>
      </c>
      <c r="H214">
        <v>6.0750000000000609E-2</v>
      </c>
      <c r="I214">
        <v>6.0750000000000068E-2</v>
      </c>
      <c r="J214">
        <v>6.856981843257156E-12</v>
      </c>
      <c r="K214">
        <v>4.5571147412638506</v>
      </c>
      <c r="L214">
        <v>3.3197882370433722E-19</v>
      </c>
      <c r="M214">
        <v>2.2655897488765799E-20</v>
      </c>
      <c r="N214">
        <v>17.894946201378108</v>
      </c>
      <c r="O214">
        <v>0</v>
      </c>
      <c r="P214">
        <v>0</v>
      </c>
      <c r="Q214">
        <v>2.2076512313105864E-18</v>
      </c>
      <c r="R214">
        <v>2.0504187118041535</v>
      </c>
      <c r="S214">
        <v>3.3361750783078628</v>
      </c>
      <c r="T214">
        <v>13575.662622768816</v>
      </c>
      <c r="U214">
        <v>0</v>
      </c>
      <c r="V214">
        <v>135586.06512328313</v>
      </c>
      <c r="W214">
        <v>135586.06512328313</v>
      </c>
      <c r="X214">
        <v>3.337870379718896</v>
      </c>
      <c r="Y214">
        <v>410866.86400995089</v>
      </c>
      <c r="Z214">
        <v>4108.6686400994986</v>
      </c>
      <c r="AA214">
        <v>1.9857735401193364E-14</v>
      </c>
      <c r="AB214">
        <v>21.023076860453028</v>
      </c>
      <c r="AC214">
        <v>2.2076531600513281E-18</v>
      </c>
      <c r="AD214">
        <v>2.0504187101350952</v>
      </c>
    </row>
    <row r="215" spans="1:30" x14ac:dyDescent="0.25">
      <c r="A215" s="1" t="s">
        <v>86</v>
      </c>
      <c r="B215">
        <v>10</v>
      </c>
      <c r="C215" s="1" t="s">
        <v>88</v>
      </c>
      <c r="D215" s="1" t="s">
        <v>523</v>
      </c>
      <c r="E215">
        <v>2034</v>
      </c>
      <c r="F215">
        <v>14.000000000002165</v>
      </c>
      <c r="G215">
        <v>17.143879749139124</v>
      </c>
      <c r="H215">
        <v>5.4000000000000853E-2</v>
      </c>
      <c r="I215">
        <v>5.4000000000000083E-2</v>
      </c>
      <c r="J215">
        <v>6.8000809441239472E-12</v>
      </c>
      <c r="K215">
        <v>4.5509208017836045</v>
      </c>
      <c r="L215">
        <v>3.3198422173284779E-19</v>
      </c>
      <c r="M215">
        <v>2.2667892135269107E-20</v>
      </c>
      <c r="N215">
        <v>19.40113683102572</v>
      </c>
      <c r="O215">
        <v>0</v>
      </c>
      <c r="P215">
        <v>0</v>
      </c>
      <c r="Q215">
        <v>2.2076512313105864E-18</v>
      </c>
      <c r="R215">
        <v>2.0504187118041535</v>
      </c>
      <c r="S215">
        <v>3.4389607714073165</v>
      </c>
      <c r="T215">
        <v>13574.808577112108</v>
      </c>
      <c r="U215">
        <v>0</v>
      </c>
      <c r="V215">
        <v>135586.06512328313</v>
      </c>
      <c r="W215">
        <v>135586.06512328313</v>
      </c>
      <c r="X215">
        <v>3.438966049868684</v>
      </c>
      <c r="Y215">
        <v>410866.86400995089</v>
      </c>
      <c r="Z215">
        <v>4108.6686400994986</v>
      </c>
      <c r="AA215">
        <v>1.9857735401193364E-14</v>
      </c>
      <c r="AB215">
        <v>21.023076860453028</v>
      </c>
      <c r="AC215">
        <v>2.2076532849935615E-18</v>
      </c>
      <c r="AD215">
        <v>2.0504187098442705</v>
      </c>
    </row>
    <row r="216" spans="1:30" x14ac:dyDescent="0.25">
      <c r="A216" s="1" t="s">
        <v>86</v>
      </c>
      <c r="B216">
        <v>10</v>
      </c>
      <c r="C216" s="1" t="s">
        <v>88</v>
      </c>
      <c r="D216" s="1" t="s">
        <v>523</v>
      </c>
      <c r="E216">
        <v>2035</v>
      </c>
      <c r="F216">
        <v>9.3333333333362969</v>
      </c>
      <c r="G216">
        <v>17.12054641586478</v>
      </c>
      <c r="H216">
        <v>4.725000000000102E-2</v>
      </c>
      <c r="I216">
        <v>4.7250000000000097E-2</v>
      </c>
      <c r="J216">
        <v>6.7340553018764396E-12</v>
      </c>
      <c r="K216">
        <v>4.5447268619713705</v>
      </c>
      <c r="L216">
        <v>3.3199191677381884E-19</v>
      </c>
      <c r="M216">
        <v>2.2686026708671706E-20</v>
      </c>
      <c r="N216">
        <v>20.907325963363117</v>
      </c>
      <c r="O216">
        <v>0</v>
      </c>
      <c r="P216">
        <v>0</v>
      </c>
      <c r="Q216">
        <v>2.2076512313105864E-18</v>
      </c>
      <c r="R216">
        <v>2.0504187118041535</v>
      </c>
      <c r="S216">
        <v>3.5359639158174039</v>
      </c>
      <c r="T216">
        <v>13574.984515480261</v>
      </c>
      <c r="U216">
        <v>0</v>
      </c>
      <c r="V216">
        <v>135586.06512328313</v>
      </c>
      <c r="W216">
        <v>135586.06512328313</v>
      </c>
      <c r="X216">
        <v>3.5360246342333803</v>
      </c>
      <c r="Y216">
        <v>410866.86400995089</v>
      </c>
      <c r="Z216">
        <v>4108.6686400994986</v>
      </c>
      <c r="AA216">
        <v>1.9857735401193364E-14</v>
      </c>
      <c r="AB216">
        <v>21.023076860453028</v>
      </c>
      <c r="AC216">
        <v>2.207653421370509E-18</v>
      </c>
      <c r="AD216">
        <v>2.0504187095613817</v>
      </c>
    </row>
    <row r="217" spans="1:30" x14ac:dyDescent="0.25">
      <c r="A217" s="1" t="s">
        <v>86</v>
      </c>
      <c r="B217">
        <v>10</v>
      </c>
      <c r="C217" s="1" t="s">
        <v>88</v>
      </c>
      <c r="D217" s="1" t="s">
        <v>523</v>
      </c>
      <c r="E217">
        <v>2036</v>
      </c>
      <c r="F217">
        <v>4.6666666666713494</v>
      </c>
      <c r="G217">
        <v>17.097213082576609</v>
      </c>
      <c r="H217">
        <v>4.0500000000001625E-2</v>
      </c>
      <c r="I217">
        <v>4.0500000000000112E-2</v>
      </c>
      <c r="J217">
        <v>6.687966484162387E-12</v>
      </c>
      <c r="K217">
        <v>4.5385329215673034</v>
      </c>
      <c r="L217">
        <v>3.3200227496059207E-19</v>
      </c>
      <c r="M217">
        <v>2.2710499555408281E-20</v>
      </c>
      <c r="N217">
        <v>22.413513470107254</v>
      </c>
      <c r="O217">
        <v>0</v>
      </c>
      <c r="P217">
        <v>0</v>
      </c>
      <c r="Q217">
        <v>2.2076512313105864E-18</v>
      </c>
      <c r="R217">
        <v>2.0504187118041535</v>
      </c>
      <c r="S217">
        <v>3.6274166059371691</v>
      </c>
      <c r="T217">
        <v>13574.731056429036</v>
      </c>
      <c r="U217">
        <v>0</v>
      </c>
      <c r="V217">
        <v>135586.06512328313</v>
      </c>
      <c r="W217">
        <v>135586.06512328313</v>
      </c>
      <c r="X217">
        <v>3.650345195312688</v>
      </c>
      <c r="Y217">
        <v>410866.86400995089</v>
      </c>
      <c r="Z217">
        <v>4108.6686400994986</v>
      </c>
      <c r="AA217">
        <v>1.9857735401193364E-14</v>
      </c>
      <c r="AB217">
        <v>21.023076860453028</v>
      </c>
      <c r="AC217">
        <v>2.2076535704396753E-18</v>
      </c>
      <c r="AD217">
        <v>2.0504187033214301</v>
      </c>
    </row>
    <row r="218" spans="1:30" x14ac:dyDescent="0.25">
      <c r="A218" s="1" t="s">
        <v>86</v>
      </c>
      <c r="B218">
        <v>10</v>
      </c>
      <c r="C218" s="1" t="s">
        <v>88</v>
      </c>
      <c r="D218" s="1" t="s">
        <v>523</v>
      </c>
      <c r="E218">
        <v>2037</v>
      </c>
      <c r="F218">
        <v>6.481964059128178E-10</v>
      </c>
      <c r="G218">
        <v>17.07387974927839</v>
      </c>
      <c r="H218">
        <v>3.3750000000001897E-2</v>
      </c>
      <c r="I218">
        <v>3.3750000000000203E-2</v>
      </c>
      <c r="J218">
        <v>6.2815443656254923E-12</v>
      </c>
      <c r="K218">
        <v>4.5323389823825231</v>
      </c>
      <c r="L218">
        <v>3.3201820973889803E-19</v>
      </c>
      <c r="M218">
        <v>2.2743319479236403E-20</v>
      </c>
      <c r="N218">
        <v>23.919699202170591</v>
      </c>
      <c r="O218">
        <v>0</v>
      </c>
      <c r="P218">
        <v>0</v>
      </c>
      <c r="Q218">
        <v>2.2076512313105864E-18</v>
      </c>
      <c r="R218">
        <v>2.0504187118041535</v>
      </c>
      <c r="S218">
        <v>3.7133701857365646</v>
      </c>
      <c r="T218">
        <v>13574.539178960988</v>
      </c>
      <c r="U218">
        <v>0</v>
      </c>
      <c r="V218">
        <v>135586.06512328313</v>
      </c>
      <c r="W218">
        <v>135586.06512328313</v>
      </c>
      <c r="X218">
        <v>3.7209882599515693</v>
      </c>
      <c r="Y218">
        <v>410866.86400995089</v>
      </c>
      <c r="Z218">
        <v>4108.6686400994986</v>
      </c>
      <c r="AA218">
        <v>1.9857735401193364E-14</v>
      </c>
      <c r="AB218">
        <v>21.023076860453028</v>
      </c>
      <c r="AC218">
        <v>2.207653733754895E-18</v>
      </c>
      <c r="AD218">
        <v>2.0504187111114294</v>
      </c>
    </row>
    <row r="219" spans="1:30" x14ac:dyDescent="0.25">
      <c r="A219" s="1" t="s">
        <v>86</v>
      </c>
      <c r="B219">
        <v>10</v>
      </c>
      <c r="C219" s="1" t="s">
        <v>88</v>
      </c>
      <c r="D219" s="1" t="s">
        <v>523</v>
      </c>
      <c r="E219">
        <v>2038</v>
      </c>
      <c r="F219">
        <v>6.5902569690957085E-10</v>
      </c>
      <c r="G219">
        <v>17.073879749307572</v>
      </c>
      <c r="H219">
        <v>2.700000000000391E-2</v>
      </c>
      <c r="I219">
        <v>2.7000000000000614E-2</v>
      </c>
      <c r="J219">
        <v>6.2039276868993211E-12</v>
      </c>
      <c r="K219">
        <v>4.5323389817248341</v>
      </c>
      <c r="L219">
        <v>3.32184228855897E-19</v>
      </c>
      <c r="M219">
        <v>2.2844814253287058E-20</v>
      </c>
      <c r="N219">
        <v>25.419689070584635</v>
      </c>
      <c r="O219">
        <v>0</v>
      </c>
      <c r="P219">
        <v>0</v>
      </c>
      <c r="Q219">
        <v>2.2076512313105864E-18</v>
      </c>
      <c r="R219">
        <v>2.0504187118041535</v>
      </c>
      <c r="S219">
        <v>3.7935153694491088</v>
      </c>
      <c r="T219">
        <v>13568.412865900764</v>
      </c>
      <c r="U219">
        <v>0</v>
      </c>
      <c r="V219">
        <v>135586.06512328313</v>
      </c>
      <c r="W219">
        <v>135586.06512328313</v>
      </c>
      <c r="X219">
        <v>3.7982712480720728</v>
      </c>
      <c r="Y219">
        <v>410866.86400995089</v>
      </c>
      <c r="Z219">
        <v>4108.6686400994986</v>
      </c>
      <c r="AA219">
        <v>1.9857735401193364E-14</v>
      </c>
      <c r="AB219">
        <v>21.023076860453028</v>
      </c>
      <c r="AC219">
        <v>2.2076541206073136E-18</v>
      </c>
      <c r="AD219">
        <v>2.0504187083319305</v>
      </c>
    </row>
    <row r="220" spans="1:30" x14ac:dyDescent="0.25">
      <c r="A220" s="1" t="s">
        <v>86</v>
      </c>
      <c r="B220">
        <v>10</v>
      </c>
      <c r="C220" s="1" t="s">
        <v>88</v>
      </c>
      <c r="D220" s="1" t="s">
        <v>523</v>
      </c>
      <c r="E220">
        <v>2039</v>
      </c>
      <c r="F220">
        <v>6.9302325293209807E-10</v>
      </c>
      <c r="G220">
        <v>17.073879749336648</v>
      </c>
      <c r="H220">
        <v>2.0250000000010059E-2</v>
      </c>
      <c r="I220">
        <v>2.0250000000000958E-2</v>
      </c>
      <c r="J220">
        <v>6.1368423336169291E-12</v>
      </c>
      <c r="K220">
        <v>4.5323389807836518</v>
      </c>
      <c r="L220">
        <v>3.3263404380968902E-19</v>
      </c>
      <c r="M220">
        <v>2.3052306561603141E-20</v>
      </c>
      <c r="N220">
        <v>26.919676847676332</v>
      </c>
      <c r="O220">
        <v>0</v>
      </c>
      <c r="P220">
        <v>0</v>
      </c>
      <c r="Q220">
        <v>2.2076512313105864E-18</v>
      </c>
      <c r="R220">
        <v>2.0504187118041535</v>
      </c>
      <c r="S220">
        <v>3.8686609635538569</v>
      </c>
      <c r="T220">
        <v>13558.314247688229</v>
      </c>
      <c r="U220">
        <v>0</v>
      </c>
      <c r="V220">
        <v>135586.06512328313</v>
      </c>
      <c r="W220">
        <v>135586.06512328313</v>
      </c>
      <c r="X220">
        <v>3.8723240665708012</v>
      </c>
      <c r="Y220">
        <v>410866.86400995089</v>
      </c>
      <c r="Z220">
        <v>4108.6686400994986</v>
      </c>
      <c r="AA220">
        <v>1.9857735401193364E-14</v>
      </c>
      <c r="AB220">
        <v>21.023076860453028</v>
      </c>
      <c r="AC220">
        <v>2.2076545861219766E-18</v>
      </c>
      <c r="AD220">
        <v>2.05041870238079</v>
      </c>
    </row>
    <row r="221" spans="1:30" x14ac:dyDescent="0.25">
      <c r="A221" s="1" t="s">
        <v>86</v>
      </c>
      <c r="B221">
        <v>10</v>
      </c>
      <c r="C221" s="1" t="s">
        <v>88</v>
      </c>
      <c r="D221" s="1" t="s">
        <v>523</v>
      </c>
      <c r="E221">
        <v>2040</v>
      </c>
      <c r="F221">
        <v>7.6622422496073215E-10</v>
      </c>
      <c r="G221">
        <v>17.073879749365862</v>
      </c>
      <c r="H221">
        <v>1.3500000000160769E-2</v>
      </c>
      <c r="I221">
        <v>1.3500000000007549E-2</v>
      </c>
      <c r="J221">
        <v>6.082285722344778E-12</v>
      </c>
      <c r="K221">
        <v>4.5323389794555586</v>
      </c>
      <c r="L221">
        <v>3.3360637202123644E-19</v>
      </c>
      <c r="M221">
        <v>2.3343176310676372E-20</v>
      </c>
      <c r="N221">
        <v>28.419662365404179</v>
      </c>
      <c r="O221">
        <v>0</v>
      </c>
      <c r="P221">
        <v>0</v>
      </c>
      <c r="Q221">
        <v>2.2076512313105864E-18</v>
      </c>
      <c r="R221">
        <v>2.0504187118041535</v>
      </c>
      <c r="S221">
        <v>3.9389668713152681</v>
      </c>
      <c r="T221">
        <v>13543.060425848578</v>
      </c>
      <c r="U221">
        <v>0</v>
      </c>
      <c r="V221">
        <v>135586.06512328313</v>
      </c>
      <c r="W221">
        <v>135586.06512328313</v>
      </c>
      <c r="X221">
        <v>3.9424143001860164</v>
      </c>
      <c r="Y221">
        <v>410866.86400995089</v>
      </c>
      <c r="Z221">
        <v>4108.6686400994986</v>
      </c>
      <c r="AA221">
        <v>1.9857735401193364E-14</v>
      </c>
      <c r="AB221">
        <v>21.023076860453028</v>
      </c>
      <c r="AC221">
        <v>2.2076551761363235E-18</v>
      </c>
      <c r="AD221">
        <v>2.0504187191697154</v>
      </c>
    </row>
    <row r="222" spans="1:30" x14ac:dyDescent="0.25">
      <c r="A222" s="1" t="s">
        <v>86</v>
      </c>
      <c r="B222">
        <v>10</v>
      </c>
      <c r="C222" s="1" t="s">
        <v>88</v>
      </c>
      <c r="D222" s="1" t="s">
        <v>523</v>
      </c>
      <c r="E222">
        <v>2041</v>
      </c>
      <c r="F222">
        <v>8.6304402289773339E-10</v>
      </c>
      <c r="G222">
        <v>17.073879749395736</v>
      </c>
      <c r="H222">
        <v>6.7500000006300775E-3</v>
      </c>
      <c r="I222">
        <v>6.7500000000086406E-3</v>
      </c>
      <c r="J222">
        <v>6.1468994777749192E-12</v>
      </c>
      <c r="K222">
        <v>4.5323389808239209</v>
      </c>
      <c r="L222">
        <v>3.3880670301207594E-19</v>
      </c>
      <c r="M222">
        <v>2.4251016596707213E-20</v>
      </c>
      <c r="N222">
        <v>31.970064128141978</v>
      </c>
      <c r="O222">
        <v>0</v>
      </c>
      <c r="P222">
        <v>0</v>
      </c>
      <c r="Q222">
        <v>0</v>
      </c>
      <c r="R222">
        <v>0</v>
      </c>
      <c r="S222">
        <v>4.2074294492661632</v>
      </c>
      <c r="T222">
        <v>-1.5529554701279123E-2</v>
      </c>
      <c r="U222">
        <v>0</v>
      </c>
      <c r="V222">
        <v>135586.06512328313</v>
      </c>
      <c r="W222">
        <v>135586.06512328313</v>
      </c>
      <c r="X222">
        <v>4.2074294493358106</v>
      </c>
      <c r="Y222">
        <v>410866.86400995089</v>
      </c>
      <c r="Z222">
        <v>4108.6686400994986</v>
      </c>
      <c r="AA222">
        <v>1.9857735401193364E-14</v>
      </c>
      <c r="AB222">
        <v>21.023076860453028</v>
      </c>
      <c r="AC222">
        <v>2.1605906196200608E-21</v>
      </c>
      <c r="AD222">
        <v>6.0831037792026136E-16</v>
      </c>
    </row>
    <row r="223" spans="1:30" x14ac:dyDescent="0.25">
      <c r="A223" s="1" t="s">
        <v>86</v>
      </c>
      <c r="B223">
        <v>10</v>
      </c>
      <c r="C223" s="1" t="s">
        <v>88</v>
      </c>
      <c r="D223" s="1" t="s">
        <v>523</v>
      </c>
      <c r="E223">
        <v>2042</v>
      </c>
      <c r="F223">
        <v>9.7563105637179355E-10</v>
      </c>
      <c r="G223">
        <v>17.073879749423369</v>
      </c>
      <c r="H223">
        <v>1.0017705568474952E-12</v>
      </c>
      <c r="I223">
        <v>1.1148244157048977E-13</v>
      </c>
      <c r="J223">
        <v>6.0802513509083183E-12</v>
      </c>
      <c r="K223">
        <v>4.5323389790519206</v>
      </c>
      <c r="L223">
        <v>3.4548018872935884E-19</v>
      </c>
      <c r="M223">
        <v>2.5036454545235389E-20</v>
      </c>
      <c r="N223">
        <v>33.470044598256621</v>
      </c>
      <c r="O223">
        <v>0</v>
      </c>
      <c r="P223">
        <v>0</v>
      </c>
      <c r="Q223">
        <v>0</v>
      </c>
      <c r="R223">
        <v>0</v>
      </c>
      <c r="S223">
        <v>4.2643272941322117</v>
      </c>
      <c r="T223">
        <v>-1.6560579265605561E-2</v>
      </c>
      <c r="U223">
        <v>0</v>
      </c>
      <c r="V223">
        <v>135586.06512328313</v>
      </c>
      <c r="W223">
        <v>135586.06512328313</v>
      </c>
      <c r="X223">
        <v>4.2643272942322765</v>
      </c>
      <c r="Y223">
        <v>410866.86400995089</v>
      </c>
      <c r="Z223">
        <v>4108.6686400994986</v>
      </c>
      <c r="AA223">
        <v>1.9857735401193364E-14</v>
      </c>
      <c r="AB223">
        <v>21.023076860453028</v>
      </c>
      <c r="AC223">
        <v>2.5621060126333213E-21</v>
      </c>
      <c r="AD223">
        <v>6.9405844088142325E-16</v>
      </c>
    </row>
    <row r="224" spans="1:30" x14ac:dyDescent="0.25">
      <c r="A224" s="1" t="s">
        <v>86</v>
      </c>
      <c r="B224">
        <v>10</v>
      </c>
      <c r="C224" s="1" t="s">
        <v>88</v>
      </c>
      <c r="D224" s="1" t="s">
        <v>523</v>
      </c>
      <c r="E224">
        <v>2043</v>
      </c>
      <c r="F224">
        <v>1.1049086888003406E-9</v>
      </c>
      <c r="G224">
        <v>17.073879749450057</v>
      </c>
      <c r="H224">
        <v>1.0176975015983017E-12</v>
      </c>
      <c r="I224">
        <v>1.1983176426397191E-13</v>
      </c>
      <c r="J224">
        <v>6.0159335345206104E-12</v>
      </c>
      <c r="K224">
        <v>4.5323389762264439</v>
      </c>
      <c r="L224">
        <v>3.5596337952078335E-19</v>
      </c>
      <c r="M224">
        <v>2.6065198409575998E-20</v>
      </c>
      <c r="N224">
        <v>34.970022290549629</v>
      </c>
      <c r="O224">
        <v>0</v>
      </c>
      <c r="P224">
        <v>0</v>
      </c>
      <c r="Q224">
        <v>0</v>
      </c>
      <c r="R224">
        <v>0</v>
      </c>
      <c r="S224">
        <v>4.316979911059537</v>
      </c>
      <c r="T224">
        <v>-1.6600369320957983E-2</v>
      </c>
      <c r="U224">
        <v>0</v>
      </c>
      <c r="V224">
        <v>135586.06512328313</v>
      </c>
      <c r="W224">
        <v>135586.06512328313</v>
      </c>
      <c r="X224">
        <v>4.3169799112176763</v>
      </c>
      <c r="Y224">
        <v>410866.86400995089</v>
      </c>
      <c r="Z224">
        <v>4108.6686400994986</v>
      </c>
      <c r="AA224">
        <v>1.9857735401193364E-14</v>
      </c>
      <c r="AB224">
        <v>21.023076860453028</v>
      </c>
      <c r="AC224">
        <v>3.2574051450901785E-21</v>
      </c>
      <c r="AD224">
        <v>7.953576494314072E-16</v>
      </c>
    </row>
    <row r="225" spans="1:30" x14ac:dyDescent="0.25">
      <c r="A225" s="1" t="s">
        <v>86</v>
      </c>
      <c r="B225">
        <v>10</v>
      </c>
      <c r="C225" s="1" t="s">
        <v>88</v>
      </c>
      <c r="D225" s="1" t="s">
        <v>523</v>
      </c>
      <c r="E225">
        <v>2044</v>
      </c>
      <c r="F225">
        <v>1.2533078764513056E-9</v>
      </c>
      <c r="G225">
        <v>17.073879749476994</v>
      </c>
      <c r="H225">
        <v>1.1463196034709933E-12</v>
      </c>
      <c r="I225">
        <v>1.4622027870167693E-13</v>
      </c>
      <c r="J225">
        <v>5.9544829637020602E-12</v>
      </c>
      <c r="K225">
        <v>4.5323389710788291</v>
      </c>
      <c r="L225">
        <v>3.7045826849670691E-19</v>
      </c>
      <c r="M225">
        <v>2.7552104116194023E-20</v>
      </c>
      <c r="N225">
        <v>36.469997057491049</v>
      </c>
      <c r="O225">
        <v>0</v>
      </c>
      <c r="P225">
        <v>0</v>
      </c>
      <c r="Q225">
        <v>0</v>
      </c>
      <c r="R225">
        <v>0</v>
      </c>
      <c r="S225">
        <v>4.3655405057256829</v>
      </c>
      <c r="T225">
        <v>-1.7343225467532426E-2</v>
      </c>
      <c r="U225">
        <v>0</v>
      </c>
      <c r="V225">
        <v>135586.06512328313</v>
      </c>
      <c r="W225">
        <v>135586.06512328313</v>
      </c>
      <c r="X225">
        <v>4.3655405059740655</v>
      </c>
      <c r="Y225">
        <v>410866.86400995089</v>
      </c>
      <c r="Z225">
        <v>4108.6686400994986</v>
      </c>
      <c r="AA225">
        <v>1.9857735401193364E-14</v>
      </c>
      <c r="AB225">
        <v>21.023076860453028</v>
      </c>
      <c r="AC225">
        <v>4.7804563150737154E-21</v>
      </c>
      <c r="AD225">
        <v>9.1623940265978396E-16</v>
      </c>
    </row>
    <row r="226" spans="1:30" x14ac:dyDescent="0.25">
      <c r="A226" s="1" t="s">
        <v>86</v>
      </c>
      <c r="B226">
        <v>10</v>
      </c>
      <c r="C226" s="1" t="s">
        <v>88</v>
      </c>
      <c r="D226" s="1" t="s">
        <v>523</v>
      </c>
      <c r="E226">
        <v>2045</v>
      </c>
      <c r="F226">
        <v>1.4238978830858271E-9</v>
      </c>
      <c r="G226">
        <v>17.073879749505199</v>
      </c>
      <c r="H226">
        <v>1.3361185220559539E-12</v>
      </c>
      <c r="I226">
        <v>1.7130363715801859E-13</v>
      </c>
      <c r="J226">
        <v>5.8962634147404475E-12</v>
      </c>
      <c r="K226">
        <v>4.5323389589235807</v>
      </c>
      <c r="L226">
        <v>3.9255555165372672E-19</v>
      </c>
      <c r="M226">
        <v>2.9597198294857605E-20</v>
      </c>
      <c r="N226">
        <v>37.969968785348456</v>
      </c>
      <c r="O226">
        <v>0</v>
      </c>
      <c r="P226">
        <v>0</v>
      </c>
      <c r="Q226">
        <v>0</v>
      </c>
      <c r="R226">
        <v>0</v>
      </c>
      <c r="S226">
        <v>4.4101577211794645</v>
      </c>
      <c r="T226">
        <v>-1.6942050813095362E-2</v>
      </c>
      <c r="U226">
        <v>0</v>
      </c>
      <c r="V226">
        <v>135586.06512328313</v>
      </c>
      <c r="W226">
        <v>135586.06512328313</v>
      </c>
      <c r="X226">
        <v>4.4101577216380594</v>
      </c>
      <c r="Y226">
        <v>410866.86400995089</v>
      </c>
      <c r="Z226">
        <v>4108.6686400994986</v>
      </c>
      <c r="AA226">
        <v>1.9857735401193364E-14</v>
      </c>
      <c r="AB226">
        <v>21.023076860453028</v>
      </c>
      <c r="AC226">
        <v>7.8063247576808129E-21</v>
      </c>
      <c r="AD226">
        <v>1.0619720621864461E-15</v>
      </c>
    </row>
    <row r="227" spans="1:30" x14ac:dyDescent="0.25">
      <c r="A227" s="1" t="s">
        <v>86</v>
      </c>
      <c r="B227">
        <v>10</v>
      </c>
      <c r="C227" s="1" t="s">
        <v>88</v>
      </c>
      <c r="D227" s="1" t="s">
        <v>523</v>
      </c>
      <c r="E227">
        <v>2046</v>
      </c>
      <c r="F227">
        <v>1.6203483567314329E-9</v>
      </c>
      <c r="G227">
        <v>17.073879749539518</v>
      </c>
      <c r="H227">
        <v>1.5633841189482553E-12</v>
      </c>
      <c r="I227">
        <v>2.0049520077466834E-13</v>
      </c>
      <c r="J227">
        <v>5.841519184537087E-12</v>
      </c>
      <c r="K227">
        <v>4.5323388923046739</v>
      </c>
      <c r="L227">
        <v>4.2234554813922533E-19</v>
      </c>
      <c r="M227">
        <v>3.2360474620611852E-20</v>
      </c>
      <c r="N227">
        <v>39.469937444761257</v>
      </c>
      <c r="O227">
        <v>0</v>
      </c>
      <c r="P227">
        <v>0</v>
      </c>
      <c r="Q227">
        <v>0</v>
      </c>
      <c r="R227">
        <v>0</v>
      </c>
      <c r="S227">
        <v>4.4509757651241904</v>
      </c>
      <c r="T227">
        <v>-1.645300674565104E-2</v>
      </c>
      <c r="U227">
        <v>0</v>
      </c>
      <c r="V227">
        <v>135586.06512328313</v>
      </c>
      <c r="W227">
        <v>135586.06512328313</v>
      </c>
      <c r="X227">
        <v>4.4509757669155912</v>
      </c>
      <c r="Y227">
        <v>410866.86400995089</v>
      </c>
      <c r="Z227">
        <v>4108.6686400994986</v>
      </c>
      <c r="AA227">
        <v>1.9857735401193364E-14</v>
      </c>
      <c r="AB227">
        <v>21.023076860453028</v>
      </c>
      <c r="AC227">
        <v>1.4394079127289012E-20</v>
      </c>
      <c r="AD227">
        <v>1.239816893913622E-15</v>
      </c>
    </row>
    <row r="228" spans="1:30" x14ac:dyDescent="0.25">
      <c r="A228" s="1" t="s">
        <v>86</v>
      </c>
      <c r="B228">
        <v>10</v>
      </c>
      <c r="C228" s="1" t="s">
        <v>88</v>
      </c>
      <c r="D228" s="1" t="s">
        <v>523</v>
      </c>
      <c r="E228">
        <v>2047</v>
      </c>
      <c r="F228">
        <v>1.8471142675519437E-9</v>
      </c>
      <c r="G228">
        <v>17.073879749576257</v>
      </c>
      <c r="H228">
        <v>1.8326878567106076E-12</v>
      </c>
      <c r="I228">
        <v>2.3503475863798165E-13</v>
      </c>
      <c r="J228">
        <v>5.8196721920944746E-12</v>
      </c>
      <c r="K228">
        <v>3.407876245414359</v>
      </c>
      <c r="L228">
        <v>4.4880498121133066E-19</v>
      </c>
      <c r="M228">
        <v>3.4784165181045532E-20</v>
      </c>
      <c r="N228">
        <v>42.093619332676681</v>
      </c>
      <c r="O228">
        <v>0</v>
      </c>
      <c r="P228">
        <v>0</v>
      </c>
      <c r="Q228">
        <v>0</v>
      </c>
      <c r="R228">
        <v>0</v>
      </c>
      <c r="S228">
        <v>4.5859766145878966</v>
      </c>
      <c r="T228">
        <v>-1.5591697261861348E-2</v>
      </c>
      <c r="U228">
        <v>0</v>
      </c>
      <c r="V228">
        <v>135586.06512328313</v>
      </c>
      <c r="W228">
        <v>135586.06512328313</v>
      </c>
      <c r="X228">
        <v>4.5859766157621387</v>
      </c>
      <c r="Y228">
        <v>410866.86400995089</v>
      </c>
      <c r="Z228">
        <v>4108.6686400994986</v>
      </c>
      <c r="AA228">
        <v>1.9857735401193364E-14</v>
      </c>
      <c r="AB228">
        <v>21.023076860453028</v>
      </c>
      <c r="AC228">
        <v>2.4193224992894666E-20</v>
      </c>
      <c r="AD228">
        <v>1.3849949859204119E-15</v>
      </c>
    </row>
    <row r="229" spans="1:30" x14ac:dyDescent="0.25">
      <c r="A229" s="1" t="s">
        <v>86</v>
      </c>
      <c r="B229">
        <v>10</v>
      </c>
      <c r="C229" s="1" t="s">
        <v>88</v>
      </c>
      <c r="D229" s="1" t="s">
        <v>523</v>
      </c>
      <c r="E229">
        <v>2048</v>
      </c>
      <c r="F229">
        <v>2.1093365210685282E-9</v>
      </c>
      <c r="G229">
        <v>16.723879749630992</v>
      </c>
      <c r="H229">
        <v>2.1524299107774338E-12</v>
      </c>
      <c r="I229">
        <v>2.7604048483914625E-13</v>
      </c>
      <c r="J229">
        <v>5.8256085352645519E-12</v>
      </c>
      <c r="K229">
        <v>0.93525891734247857</v>
      </c>
      <c r="L229">
        <v>4.7938308509021446E-19</v>
      </c>
      <c r="M229">
        <v>3.7493787976098919E-20</v>
      </c>
      <c r="N229">
        <v>46.066060569828721</v>
      </c>
      <c r="O229">
        <v>0</v>
      </c>
      <c r="P229">
        <v>0</v>
      </c>
      <c r="Q229">
        <v>0</v>
      </c>
      <c r="R229">
        <v>0</v>
      </c>
      <c r="S229">
        <v>4.8283490259158102</v>
      </c>
      <c r="T229">
        <v>-1.5230223283943124E-2</v>
      </c>
      <c r="U229">
        <v>0</v>
      </c>
      <c r="V229">
        <v>135586.06512328313</v>
      </c>
      <c r="W229">
        <v>135586.06512328313</v>
      </c>
      <c r="X229">
        <v>4.8283490242664202</v>
      </c>
      <c r="Y229">
        <v>410866.86400995089</v>
      </c>
      <c r="Z229">
        <v>4108.6686400994986</v>
      </c>
      <c r="AA229">
        <v>1.9857735401193364E-14</v>
      </c>
      <c r="AB229">
        <v>21.023076860453028</v>
      </c>
      <c r="AC229">
        <v>4.2168369717660003E-20</v>
      </c>
      <c r="AD229">
        <v>1.5382175381662623E-15</v>
      </c>
    </row>
    <row r="230" spans="1:30" x14ac:dyDescent="0.25">
      <c r="A230" s="1" t="s">
        <v>86</v>
      </c>
      <c r="B230">
        <v>10</v>
      </c>
      <c r="C230" s="1" t="s">
        <v>88</v>
      </c>
      <c r="D230" s="1" t="s">
        <v>523</v>
      </c>
      <c r="E230">
        <v>2049</v>
      </c>
      <c r="F230">
        <v>2.4130147111123199E-9</v>
      </c>
      <c r="G230">
        <v>16.37387974968922</v>
      </c>
      <c r="H230">
        <v>2.5331497302546134E-12</v>
      </c>
      <c r="I230">
        <v>3.2486618035553687E-13</v>
      </c>
      <c r="J230">
        <v>5.7902600958191077E-12</v>
      </c>
      <c r="K230">
        <v>4.0981185114834637E-8</v>
      </c>
      <c r="L230">
        <v>5.1474620495323738E-19</v>
      </c>
      <c r="M230">
        <v>4.0619563055630694E-20</v>
      </c>
      <c r="N230">
        <v>48.499999936629742</v>
      </c>
      <c r="O230">
        <v>0</v>
      </c>
      <c r="P230">
        <v>0</v>
      </c>
      <c r="Q230">
        <v>0</v>
      </c>
      <c r="R230">
        <v>0</v>
      </c>
      <c r="S230">
        <v>4.9300980844603526</v>
      </c>
      <c r="T230">
        <v>-1.653742564988377E-2</v>
      </c>
      <c r="U230">
        <v>0</v>
      </c>
      <c r="V230">
        <v>135586.06512328313</v>
      </c>
      <c r="W230">
        <v>135586.06512328313</v>
      </c>
      <c r="X230">
        <v>4.9300980834187325</v>
      </c>
      <c r="Y230">
        <v>410866.86400995089</v>
      </c>
      <c r="Z230">
        <v>4108.6686400994986</v>
      </c>
      <c r="AA230">
        <v>1.9857735401193364E-14</v>
      </c>
      <c r="AB230">
        <v>21.023076860453028</v>
      </c>
      <c r="AC230">
        <v>7.2907597845335845E-20</v>
      </c>
      <c r="AD230">
        <v>1.7075797619962605E-15</v>
      </c>
    </row>
    <row r="231" spans="1:30" x14ac:dyDescent="0.25">
      <c r="A231" s="1" t="s">
        <v>86</v>
      </c>
      <c r="B231">
        <v>10</v>
      </c>
      <c r="C231" s="1" t="s">
        <v>88</v>
      </c>
      <c r="D231" s="1" t="s">
        <v>523</v>
      </c>
      <c r="E231">
        <v>2050</v>
      </c>
      <c r="F231">
        <v>2.7656829288054961E-9</v>
      </c>
      <c r="G231">
        <v>15.673879749764362</v>
      </c>
      <c r="H231">
        <v>2.9879353018233593E-12</v>
      </c>
      <c r="I231">
        <v>3.8318988863150593E-13</v>
      </c>
      <c r="J231">
        <v>5.7378896526638577E-12</v>
      </c>
      <c r="K231">
        <v>1.6210112488393821E-8</v>
      </c>
      <c r="L231">
        <v>5.5699439550788537E-19</v>
      </c>
      <c r="M231">
        <v>4.4309634632485266E-20</v>
      </c>
      <c r="N231">
        <v>49.999999972107439</v>
      </c>
      <c r="O231">
        <v>0</v>
      </c>
      <c r="P231">
        <v>0</v>
      </c>
      <c r="Q231">
        <v>0</v>
      </c>
      <c r="R231">
        <v>0</v>
      </c>
      <c r="S231">
        <v>4.9491372060307128</v>
      </c>
      <c r="T231">
        <v>-1.7413065404157057E-2</v>
      </c>
      <c r="U231">
        <v>0</v>
      </c>
      <c r="V231">
        <v>135586.06512328313</v>
      </c>
      <c r="W231">
        <v>135586.06512328313</v>
      </c>
      <c r="X231">
        <v>4.9491372055910716</v>
      </c>
      <c r="Y231">
        <v>410866.86400995089</v>
      </c>
      <c r="Z231">
        <v>4108.6686400994986</v>
      </c>
      <c r="AA231">
        <v>1.9857735401193364E-14</v>
      </c>
      <c r="AB231">
        <v>21.023076860453028</v>
      </c>
      <c r="AC231">
        <v>1.2353655020735141E-19</v>
      </c>
      <c r="AD231">
        <v>1.8999658173595717E-15</v>
      </c>
    </row>
    <row r="232" spans="1:30" x14ac:dyDescent="0.25">
      <c r="A232" s="1" t="s">
        <v>86</v>
      </c>
      <c r="B232">
        <v>10</v>
      </c>
      <c r="C232" s="1" t="s">
        <v>88</v>
      </c>
      <c r="D232" s="1" t="s">
        <v>523</v>
      </c>
      <c r="E232">
        <v>2051</v>
      </c>
      <c r="F232">
        <v>3.1764105491953877E-9</v>
      </c>
      <c r="G232">
        <v>14.647213083220969</v>
      </c>
      <c r="H232">
        <v>3.5331189917896222E-12</v>
      </c>
      <c r="I232">
        <v>4.5310755120542649E-13</v>
      </c>
      <c r="J232">
        <v>5.6669665129103773E-12</v>
      </c>
      <c r="K232">
        <v>1.0036514069817531E-8</v>
      </c>
      <c r="L232">
        <v>6.0786222973258995E-19</v>
      </c>
      <c r="M232">
        <v>4.8622370136133723E-20</v>
      </c>
      <c r="N232">
        <v>49.999999983347109</v>
      </c>
      <c r="O232">
        <v>0</v>
      </c>
      <c r="P232">
        <v>0</v>
      </c>
      <c r="Q232">
        <v>0</v>
      </c>
      <c r="R232">
        <v>0</v>
      </c>
      <c r="S232">
        <v>4.8452053255758667</v>
      </c>
      <c r="T232">
        <v>0</v>
      </c>
      <c r="U232">
        <v>0</v>
      </c>
      <c r="V232">
        <v>135586.06512328313</v>
      </c>
      <c r="W232">
        <v>135586.06512328313</v>
      </c>
      <c r="X232">
        <v>4.845205325314053</v>
      </c>
      <c r="Y232">
        <v>410866.86400995089</v>
      </c>
      <c r="Z232">
        <v>4108.6686400994986</v>
      </c>
      <c r="AA232">
        <v>0</v>
      </c>
      <c r="AB232">
        <v>0</v>
      </c>
      <c r="AC232">
        <v>0</v>
      </c>
      <c r="AD232">
        <v>0</v>
      </c>
    </row>
    <row r="233" spans="1:30" x14ac:dyDescent="0.25">
      <c r="A233" s="1" t="s">
        <v>86</v>
      </c>
      <c r="B233">
        <v>10</v>
      </c>
      <c r="C233" s="1" t="s">
        <v>88</v>
      </c>
      <c r="D233" s="1" t="s">
        <v>523</v>
      </c>
      <c r="E233">
        <v>2052</v>
      </c>
      <c r="F233">
        <v>3.6563379212069604E-9</v>
      </c>
      <c r="G233">
        <v>12.943879750091799</v>
      </c>
      <c r="H233">
        <v>4.1892827903922916E-12</v>
      </c>
      <c r="I233">
        <v>5.3725751388157959E-13</v>
      </c>
      <c r="J233">
        <v>5.6065726906794068E-12</v>
      </c>
      <c r="K233">
        <v>7.7886454517049679E-9</v>
      </c>
      <c r="L233">
        <v>6.5537207635728932E-19</v>
      </c>
      <c r="M233">
        <v>5.2703120130210177E-20</v>
      </c>
      <c r="N233">
        <v>49.999999987241679</v>
      </c>
      <c r="O233">
        <v>0</v>
      </c>
      <c r="P233">
        <v>0</v>
      </c>
      <c r="Q233">
        <v>0</v>
      </c>
      <c r="R233">
        <v>0</v>
      </c>
      <c r="S233">
        <v>4.7434560140311213</v>
      </c>
      <c r="T233">
        <v>0</v>
      </c>
      <c r="U233">
        <v>0</v>
      </c>
      <c r="V233">
        <v>135586.06512328313</v>
      </c>
      <c r="W233">
        <v>135586.06512328313</v>
      </c>
      <c r="X233">
        <v>4.7434560138307722</v>
      </c>
      <c r="Y233">
        <v>410866.86400995089</v>
      </c>
      <c r="Z233">
        <v>4108.6686400994986</v>
      </c>
      <c r="AA233">
        <v>0</v>
      </c>
      <c r="AB233">
        <v>0</v>
      </c>
      <c r="AC233">
        <v>0</v>
      </c>
      <c r="AD233">
        <v>0</v>
      </c>
    </row>
    <row r="234" spans="1:30" x14ac:dyDescent="0.25">
      <c r="A234" s="1" t="s">
        <v>86</v>
      </c>
      <c r="B234">
        <v>10</v>
      </c>
      <c r="C234" s="1" t="s">
        <v>88</v>
      </c>
      <c r="D234" s="1" t="s">
        <v>523</v>
      </c>
      <c r="E234">
        <v>2053</v>
      </c>
      <c r="F234">
        <v>4.2189829889521252E-9</v>
      </c>
      <c r="G234">
        <v>10.237213083673639</v>
      </c>
      <c r="H234">
        <v>4.9825295389659889E-12</v>
      </c>
      <c r="I234">
        <v>6.3898816510118943E-13</v>
      </c>
      <c r="J234">
        <v>5.5555979583068958E-12</v>
      </c>
      <c r="K234">
        <v>6.5596296508070362E-9</v>
      </c>
      <c r="L234">
        <v>7.0936111898122343E-19</v>
      </c>
      <c r="M234">
        <v>5.731533042734896E-20</v>
      </c>
      <c r="N234">
        <v>49.99999998922101</v>
      </c>
      <c r="O234">
        <v>0</v>
      </c>
      <c r="P234">
        <v>0</v>
      </c>
      <c r="Q234">
        <v>0</v>
      </c>
      <c r="R234">
        <v>0</v>
      </c>
      <c r="S234">
        <v>4.6438434378805979</v>
      </c>
      <c r="T234">
        <v>0</v>
      </c>
      <c r="U234">
        <v>0</v>
      </c>
      <c r="V234">
        <v>135586.06512328313</v>
      </c>
      <c r="W234">
        <v>135586.06512328313</v>
      </c>
      <c r="X234">
        <v>4.6438434377109372</v>
      </c>
      <c r="Y234">
        <v>410866.86400995089</v>
      </c>
      <c r="Z234">
        <v>4108.6686400994986</v>
      </c>
      <c r="AA234">
        <v>0</v>
      </c>
      <c r="AB234">
        <v>0</v>
      </c>
      <c r="AC234">
        <v>0</v>
      </c>
      <c r="AD234">
        <v>0</v>
      </c>
    </row>
    <row r="235" spans="1:30" x14ac:dyDescent="0.25">
      <c r="A235" s="1" t="s">
        <v>86</v>
      </c>
      <c r="B235">
        <v>10</v>
      </c>
      <c r="C235" s="1" t="s">
        <v>88</v>
      </c>
      <c r="D235" s="1" t="s">
        <v>523</v>
      </c>
      <c r="E235">
        <v>2054</v>
      </c>
      <c r="F235">
        <v>4.8808014998578395E-9</v>
      </c>
      <c r="G235">
        <v>5.8505464204880857</v>
      </c>
      <c r="H235">
        <v>5.9463479264623564E-12</v>
      </c>
      <c r="I235">
        <v>7.6259485230904869E-13</v>
      </c>
      <c r="J235">
        <v>5.5144106744187817E-12</v>
      </c>
      <c r="K235">
        <v>5.7503029009794257E-9</v>
      </c>
      <c r="L235">
        <v>7.7066884004209857E-19</v>
      </c>
      <c r="M235">
        <v>6.2472371114096071E-20</v>
      </c>
      <c r="N235">
        <v>49.999999990402443</v>
      </c>
      <c r="O235">
        <v>0</v>
      </c>
      <c r="P235">
        <v>0</v>
      </c>
      <c r="Q235">
        <v>0</v>
      </c>
      <c r="R235">
        <v>0</v>
      </c>
      <c r="S235">
        <v>4.5463227257681469</v>
      </c>
      <c r="T235">
        <v>0</v>
      </c>
      <c r="U235">
        <v>0</v>
      </c>
      <c r="V235">
        <v>135586.06512328313</v>
      </c>
      <c r="W235">
        <v>135586.06512328313</v>
      </c>
      <c r="X235">
        <v>4.546322725616216</v>
      </c>
      <c r="Y235">
        <v>410866.86400995089</v>
      </c>
      <c r="Z235">
        <v>4108.6686400994986</v>
      </c>
      <c r="AA235">
        <v>0</v>
      </c>
      <c r="AB235">
        <v>0</v>
      </c>
      <c r="AC235">
        <v>0</v>
      </c>
      <c r="AD235">
        <v>0</v>
      </c>
    </row>
    <row r="236" spans="1:30" x14ac:dyDescent="0.25">
      <c r="A236" s="1" t="s">
        <v>86</v>
      </c>
      <c r="B236">
        <v>10</v>
      </c>
      <c r="C236" s="1" t="s">
        <v>88</v>
      </c>
      <c r="D236" s="1" t="s">
        <v>523</v>
      </c>
      <c r="E236">
        <v>2055</v>
      </c>
      <c r="F236">
        <v>5.6595056819989281E-9</v>
      </c>
      <c r="G236">
        <v>2.4536058163577617E-7</v>
      </c>
      <c r="H236">
        <v>7.1241399769461548E-12</v>
      </c>
      <c r="I236">
        <v>9.1364027771405097E-13</v>
      </c>
      <c r="J236">
        <v>5.4782107118248073E-12</v>
      </c>
      <c r="K236">
        <v>4.7437461239349263E-9</v>
      </c>
      <c r="L236">
        <v>8.4082679997323048E-19</v>
      </c>
      <c r="M236">
        <v>6.8330128455359634E-20</v>
      </c>
      <c r="N236">
        <v>49.999999991947128</v>
      </c>
      <c r="O236">
        <v>0</v>
      </c>
      <c r="P236">
        <v>0</v>
      </c>
      <c r="Q236">
        <v>0</v>
      </c>
      <c r="R236">
        <v>0</v>
      </c>
      <c r="S236">
        <v>4.450849948631233</v>
      </c>
      <c r="T236">
        <v>0</v>
      </c>
      <c r="U236">
        <v>0</v>
      </c>
      <c r="V236">
        <v>135586.06512328313</v>
      </c>
      <c r="W236">
        <v>135586.06512328313</v>
      </c>
      <c r="X236">
        <v>4.4508499485174626</v>
      </c>
      <c r="Y236">
        <v>410866.86400995089</v>
      </c>
      <c r="Z236">
        <v>4108.6686400994986</v>
      </c>
      <c r="AA236">
        <v>0</v>
      </c>
      <c r="AB236">
        <v>0</v>
      </c>
      <c r="AC236">
        <v>0</v>
      </c>
      <c r="AD236">
        <v>0</v>
      </c>
    </row>
    <row r="237" spans="1:30" x14ac:dyDescent="0.25">
      <c r="A237" s="1" t="s">
        <v>86</v>
      </c>
      <c r="B237">
        <v>10</v>
      </c>
      <c r="C237" s="1" t="s">
        <v>88</v>
      </c>
      <c r="D237" s="1" t="s">
        <v>523</v>
      </c>
      <c r="E237">
        <v>2056</v>
      </c>
      <c r="F237">
        <v>6.5444024694745777E-9</v>
      </c>
      <c r="G237">
        <v>2.8349646830742687E-7</v>
      </c>
      <c r="H237">
        <v>8.5725290586173611E-12</v>
      </c>
      <c r="I237">
        <v>1.099393245447904E-12</v>
      </c>
      <c r="J237">
        <v>5.4489413895819542E-12</v>
      </c>
      <c r="K237">
        <v>4.4760889497785704E-9</v>
      </c>
      <c r="L237">
        <v>9.203274111220344E-19</v>
      </c>
      <c r="M237">
        <v>7.4984546544774847E-20</v>
      </c>
      <c r="N237">
        <v>49.999999992322842</v>
      </c>
      <c r="O237">
        <v>0</v>
      </c>
      <c r="P237">
        <v>0</v>
      </c>
      <c r="Q237">
        <v>0</v>
      </c>
      <c r="R237">
        <v>0</v>
      </c>
      <c r="S237">
        <v>4.357382099733929</v>
      </c>
      <c r="T237">
        <v>0</v>
      </c>
      <c r="U237">
        <v>0</v>
      </c>
      <c r="V237">
        <v>135586.06512328313</v>
      </c>
      <c r="W237">
        <v>135586.06512328313</v>
      </c>
      <c r="X237">
        <v>4.3573820996230621</v>
      </c>
      <c r="Y237">
        <v>410866.86400995089</v>
      </c>
      <c r="Z237">
        <v>4108.6686400994986</v>
      </c>
      <c r="AA237">
        <v>0</v>
      </c>
      <c r="AB237">
        <v>0</v>
      </c>
      <c r="AC237">
        <v>0</v>
      </c>
      <c r="AD237">
        <v>0</v>
      </c>
    </row>
    <row r="238" spans="1:30" x14ac:dyDescent="0.25">
      <c r="A238" s="1" t="s">
        <v>86</v>
      </c>
      <c r="B238">
        <v>10</v>
      </c>
      <c r="C238" s="1" t="s">
        <v>88</v>
      </c>
      <c r="D238" s="1" t="s">
        <v>523</v>
      </c>
      <c r="E238">
        <v>2057</v>
      </c>
      <c r="F238">
        <v>7.2669805086192487E-9</v>
      </c>
      <c r="G238">
        <v>3.1113025484906591E-7</v>
      </c>
      <c r="H238">
        <v>1.0357829068829023E-11</v>
      </c>
      <c r="I238">
        <v>1.3282371245001868E-12</v>
      </c>
      <c r="J238">
        <v>5.4248691207159189E-12</v>
      </c>
      <c r="K238">
        <v>4.2497385054246713E-9</v>
      </c>
      <c r="L238">
        <v>1.0111605644969235E-18</v>
      </c>
      <c r="M238">
        <v>8.25776818999172E-20</v>
      </c>
      <c r="N238">
        <v>49.999999992638074</v>
      </c>
      <c r="O238">
        <v>0</v>
      </c>
      <c r="P238">
        <v>0</v>
      </c>
      <c r="Q238">
        <v>0</v>
      </c>
      <c r="R238">
        <v>0</v>
      </c>
      <c r="S238">
        <v>4.2658770756582642</v>
      </c>
      <c r="T238">
        <v>0</v>
      </c>
      <c r="U238">
        <v>0</v>
      </c>
      <c r="V238">
        <v>135586.06512328313</v>
      </c>
      <c r="W238">
        <v>135586.06512328313</v>
      </c>
      <c r="X238">
        <v>4.2658770755502875</v>
      </c>
      <c r="Y238">
        <v>410866.86400995089</v>
      </c>
      <c r="Z238">
        <v>4108.6686400994986</v>
      </c>
      <c r="AA238">
        <v>0</v>
      </c>
      <c r="AB238">
        <v>0</v>
      </c>
      <c r="AC238">
        <v>0</v>
      </c>
      <c r="AD238">
        <v>0</v>
      </c>
    </row>
    <row r="239" spans="1:30" x14ac:dyDescent="0.25">
      <c r="A239" s="1" t="s">
        <v>86</v>
      </c>
      <c r="B239">
        <v>10</v>
      </c>
      <c r="C239" s="1" t="s">
        <v>88</v>
      </c>
      <c r="D239" s="1" t="s">
        <v>523</v>
      </c>
      <c r="E239">
        <v>2058</v>
      </c>
      <c r="F239">
        <v>7.5028321108008832E-9</v>
      </c>
      <c r="G239">
        <v>3.2032562356606319E-7</v>
      </c>
      <c r="H239">
        <v>1.2294271851098951E-11</v>
      </c>
      <c r="I239">
        <v>1.57398573956626E-12</v>
      </c>
      <c r="J239">
        <v>5.406430029042508E-12</v>
      </c>
      <c r="K239">
        <v>4.0553931649840254E-9</v>
      </c>
      <c r="L239">
        <v>1.1156697743009745E-18</v>
      </c>
      <c r="M239">
        <v>9.1217531124863647E-20</v>
      </c>
      <c r="N239">
        <v>49.999999992926796</v>
      </c>
      <c r="O239">
        <v>0</v>
      </c>
      <c r="P239">
        <v>0</v>
      </c>
      <c r="Q239">
        <v>0</v>
      </c>
      <c r="R239">
        <v>0</v>
      </c>
      <c r="S239">
        <v>4.1762936570865641</v>
      </c>
      <c r="T239">
        <v>0</v>
      </c>
      <c r="U239">
        <v>0</v>
      </c>
      <c r="V239">
        <v>135586.06512328313</v>
      </c>
      <c r="W239">
        <v>135586.06512328313</v>
      </c>
      <c r="X239">
        <v>4.1762936569834173</v>
      </c>
      <c r="Y239">
        <v>410866.86400995089</v>
      </c>
      <c r="Z239">
        <v>4108.6686400994986</v>
      </c>
      <c r="AA239">
        <v>0</v>
      </c>
      <c r="AB239">
        <v>0</v>
      </c>
      <c r="AC239">
        <v>0</v>
      </c>
      <c r="AD239">
        <v>0</v>
      </c>
    </row>
    <row r="240" spans="1:30" x14ac:dyDescent="0.25">
      <c r="A240" s="1" t="s">
        <v>86</v>
      </c>
      <c r="B240">
        <v>10</v>
      </c>
      <c r="C240" s="1" t="s">
        <v>88</v>
      </c>
      <c r="D240" s="1" t="s">
        <v>523</v>
      </c>
      <c r="E240">
        <v>2059</v>
      </c>
      <c r="F240">
        <v>7.5810400695534947E-9</v>
      </c>
      <c r="G240">
        <v>3.2339574298576414E-7</v>
      </c>
      <c r="H240">
        <v>1.2802929379421396E-11</v>
      </c>
      <c r="I240">
        <v>1.6375223848339414E-12</v>
      </c>
      <c r="J240">
        <v>5.3961695198028058E-12</v>
      </c>
      <c r="K240">
        <v>3.8975987464792156E-9</v>
      </c>
      <c r="L240">
        <v>1.2350162504683769E-18</v>
      </c>
      <c r="M240">
        <v>1.0114897520933921E-19</v>
      </c>
      <c r="N240">
        <v>49.99999999316065</v>
      </c>
      <c r="O240">
        <v>0</v>
      </c>
      <c r="P240">
        <v>0</v>
      </c>
      <c r="Q240">
        <v>0</v>
      </c>
      <c r="R240">
        <v>0</v>
      </c>
      <c r="S240">
        <v>4.0885914903007743</v>
      </c>
      <c r="T240">
        <v>0</v>
      </c>
      <c r="U240">
        <v>0</v>
      </c>
      <c r="V240">
        <v>135586.06512328313</v>
      </c>
      <c r="W240">
        <v>135586.06512328313</v>
      </c>
      <c r="X240">
        <v>4.0885914902011855</v>
      </c>
      <c r="Y240">
        <v>410866.86400995089</v>
      </c>
      <c r="Z240">
        <v>4108.6686400994986</v>
      </c>
      <c r="AA240">
        <v>0</v>
      </c>
      <c r="AB240">
        <v>0</v>
      </c>
      <c r="AC240">
        <v>0</v>
      </c>
      <c r="AD240">
        <v>0</v>
      </c>
    </row>
    <row r="241" spans="1:30" x14ac:dyDescent="0.25">
      <c r="A241" s="1" t="s">
        <v>86</v>
      </c>
      <c r="B241">
        <v>10</v>
      </c>
      <c r="C241" s="1" t="s">
        <v>88</v>
      </c>
      <c r="D241" s="1" t="s">
        <v>523</v>
      </c>
      <c r="E241">
        <v>2060</v>
      </c>
      <c r="F241">
        <v>7.5802424933103706E-9</v>
      </c>
      <c r="G241">
        <v>3.2333675514656996E-7</v>
      </c>
      <c r="H241">
        <v>1.2652219661123695E-11</v>
      </c>
      <c r="I241">
        <v>1.6309317167597964E-12</v>
      </c>
      <c r="J241">
        <v>5.4036825620928346E-12</v>
      </c>
      <c r="K241">
        <v>4.327670016272497E-9</v>
      </c>
      <c r="L241">
        <v>1.2139803937936391E-18</v>
      </c>
      <c r="M241">
        <v>9.9401835010072091E-20</v>
      </c>
      <c r="N241">
        <v>49.999999992910865</v>
      </c>
      <c r="O241">
        <v>0</v>
      </c>
      <c r="P241">
        <v>0</v>
      </c>
      <c r="Q241">
        <v>0</v>
      </c>
      <c r="R241">
        <v>0</v>
      </c>
      <c r="S241">
        <v>4.0027310689870426</v>
      </c>
      <c r="T241">
        <v>0</v>
      </c>
      <c r="U241">
        <v>0</v>
      </c>
      <c r="V241">
        <v>135586.06512328313</v>
      </c>
      <c r="W241">
        <v>135586.06512328313</v>
      </c>
      <c r="X241">
        <v>4.002731068885371</v>
      </c>
      <c r="Y241">
        <v>410866.86400995089</v>
      </c>
      <c r="Z241">
        <v>4108.6686400994986</v>
      </c>
      <c r="AA241">
        <v>0</v>
      </c>
      <c r="AB241">
        <v>0</v>
      </c>
      <c r="AC241">
        <v>0</v>
      </c>
      <c r="AD241">
        <v>0</v>
      </c>
    </row>
    <row r="242" spans="1:30" x14ac:dyDescent="0.25">
      <c r="A242" s="1" t="s">
        <v>86</v>
      </c>
      <c r="B242">
        <v>10</v>
      </c>
      <c r="C242" s="1" t="s">
        <v>88</v>
      </c>
      <c r="D242" s="1" t="s">
        <v>423</v>
      </c>
      <c r="E242">
        <v>2021</v>
      </c>
      <c r="F242">
        <v>70</v>
      </c>
      <c r="G242">
        <v>0.35</v>
      </c>
      <c r="H242">
        <v>0.13500000000000001</v>
      </c>
      <c r="I242">
        <v>0.13500000000000001</v>
      </c>
      <c r="J242">
        <v>9.9070654090285419</v>
      </c>
      <c r="K242">
        <v>9.2909090816963413E-2</v>
      </c>
      <c r="L242">
        <v>4.752691549081839E-10</v>
      </c>
      <c r="M242">
        <v>3.025432037358359E-12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4.2536279966652266</v>
      </c>
      <c r="T242">
        <v>0</v>
      </c>
      <c r="U242">
        <v>0</v>
      </c>
      <c r="V242">
        <v>0.41023188523015608</v>
      </c>
      <c r="W242">
        <v>0.41023188523015608</v>
      </c>
      <c r="X242">
        <v>4.2536279974025542</v>
      </c>
      <c r="Y242">
        <v>1.2431269249398678</v>
      </c>
      <c r="Z242">
        <v>1.2431269249398655E-2</v>
      </c>
      <c r="AA242">
        <v>0</v>
      </c>
      <c r="AB242">
        <v>0</v>
      </c>
      <c r="AC242">
        <v>0</v>
      </c>
      <c r="AD242">
        <v>0</v>
      </c>
    </row>
    <row r="243" spans="1:30" x14ac:dyDescent="0.25">
      <c r="A243" s="1" t="s">
        <v>86</v>
      </c>
      <c r="B243">
        <v>10</v>
      </c>
      <c r="C243" s="1" t="s">
        <v>88</v>
      </c>
      <c r="D243" s="1" t="s">
        <v>423</v>
      </c>
      <c r="E243">
        <v>2022</v>
      </c>
      <c r="F243">
        <v>70</v>
      </c>
      <c r="G243">
        <v>0.35</v>
      </c>
      <c r="H243">
        <v>0.23624999999931523</v>
      </c>
      <c r="I243">
        <v>0.23624999999999596</v>
      </c>
      <c r="J243">
        <v>11.101041380547098</v>
      </c>
      <c r="K243">
        <v>1.4286024154465859E-10</v>
      </c>
      <c r="L243">
        <v>5.0218928518666614E-3</v>
      </c>
      <c r="M243">
        <v>5.0218922976906048E-3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7.3336280042947122</v>
      </c>
      <c r="T243">
        <v>0</v>
      </c>
      <c r="U243">
        <v>0</v>
      </c>
      <c r="V243">
        <v>0.41023188523015608</v>
      </c>
      <c r="W243">
        <v>0.41023188523015608</v>
      </c>
      <c r="X243">
        <v>7.3336280065544575</v>
      </c>
      <c r="Y243">
        <v>1.2431269249398678</v>
      </c>
      <c r="Z243">
        <v>1.2431269249398655E-2</v>
      </c>
      <c r="AA243">
        <v>0</v>
      </c>
      <c r="AB243">
        <v>0</v>
      </c>
      <c r="AC243">
        <v>0</v>
      </c>
      <c r="AD243">
        <v>0</v>
      </c>
    </row>
    <row r="244" spans="1:30" x14ac:dyDescent="0.25">
      <c r="A244" s="1" t="s">
        <v>86</v>
      </c>
      <c r="B244">
        <v>10</v>
      </c>
      <c r="C244" s="1" t="s">
        <v>88</v>
      </c>
      <c r="D244" s="1" t="s">
        <v>423</v>
      </c>
      <c r="E244">
        <v>2023</v>
      </c>
      <c r="F244">
        <v>65.33333333333367</v>
      </c>
      <c r="G244">
        <v>0.67666666666652464</v>
      </c>
      <c r="H244">
        <v>0.40668749916299174</v>
      </c>
      <c r="I244">
        <v>0.40668749999998244</v>
      </c>
      <c r="J244">
        <v>12.03329406181917</v>
      </c>
      <c r="K244">
        <v>0.17962424237048347</v>
      </c>
      <c r="L244">
        <v>4.6385173096848099E-3</v>
      </c>
      <c r="M244">
        <v>4.6385160366115234E-3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2.8236280203657973</v>
      </c>
      <c r="T244">
        <v>0</v>
      </c>
      <c r="U244">
        <v>0</v>
      </c>
      <c r="V244">
        <v>0.41023188523015608</v>
      </c>
      <c r="W244">
        <v>0.41023188523015608</v>
      </c>
      <c r="X244">
        <v>2.8236280258072695</v>
      </c>
      <c r="Y244">
        <v>1.2431269249398678</v>
      </c>
      <c r="Z244">
        <v>1.2431269249398655E-2</v>
      </c>
      <c r="AA244">
        <v>0</v>
      </c>
      <c r="AB244">
        <v>0</v>
      </c>
      <c r="AC244">
        <v>0</v>
      </c>
      <c r="AD244">
        <v>0</v>
      </c>
    </row>
    <row r="245" spans="1:30" x14ac:dyDescent="0.25">
      <c r="A245" s="1" t="s">
        <v>86</v>
      </c>
      <c r="B245">
        <v>10</v>
      </c>
      <c r="C245" s="1" t="s">
        <v>88</v>
      </c>
      <c r="D245" s="1" t="s">
        <v>423</v>
      </c>
      <c r="E245">
        <v>2024</v>
      </c>
      <c r="F245">
        <v>60.666666666667354</v>
      </c>
      <c r="G245">
        <v>1.0033333333329308</v>
      </c>
      <c r="H245">
        <v>0.71001562305195642</v>
      </c>
      <c r="I245">
        <v>0.71001562499995663</v>
      </c>
      <c r="J245">
        <v>9.581826926914248</v>
      </c>
      <c r="K245">
        <v>0.26633939388760197</v>
      </c>
      <c r="L245">
        <v>5.1944429510656621E-2</v>
      </c>
      <c r="M245">
        <v>5.1393810958970498E-2</v>
      </c>
      <c r="N245">
        <v>3.3817971116636198</v>
      </c>
      <c r="O245">
        <v>0</v>
      </c>
      <c r="P245">
        <v>0</v>
      </c>
      <c r="Q245">
        <v>0</v>
      </c>
      <c r="R245">
        <v>0</v>
      </c>
      <c r="S245">
        <v>2.9497909279694641</v>
      </c>
      <c r="T245">
        <v>0</v>
      </c>
      <c r="U245">
        <v>0</v>
      </c>
      <c r="V245">
        <v>0.41023188523015608</v>
      </c>
      <c r="W245">
        <v>0.41023188523015608</v>
      </c>
      <c r="X245">
        <v>2.9497908756508813</v>
      </c>
      <c r="Y245">
        <v>1.2431269249398678</v>
      </c>
      <c r="Z245">
        <v>1.2431269249398655E-2</v>
      </c>
      <c r="AA245">
        <v>0</v>
      </c>
      <c r="AB245">
        <v>0</v>
      </c>
      <c r="AC245">
        <v>0</v>
      </c>
      <c r="AD245">
        <v>0</v>
      </c>
    </row>
    <row r="246" spans="1:30" x14ac:dyDescent="0.25">
      <c r="A246" s="1" t="s">
        <v>86</v>
      </c>
      <c r="B246">
        <v>10</v>
      </c>
      <c r="C246" s="1" t="s">
        <v>88</v>
      </c>
      <c r="D246" s="1" t="s">
        <v>423</v>
      </c>
      <c r="E246">
        <v>2025</v>
      </c>
      <c r="F246">
        <v>56.00000000000103</v>
      </c>
      <c r="G246">
        <v>1.6799999999979223</v>
      </c>
      <c r="H246">
        <v>1.2408398400589942</v>
      </c>
      <c r="I246">
        <v>1.2408398437499017</v>
      </c>
      <c r="J246">
        <v>10.210706855839048</v>
      </c>
      <c r="K246">
        <v>0.44596363631685848</v>
      </c>
      <c r="L246">
        <v>0.11690973254357649</v>
      </c>
      <c r="M246">
        <v>0.11515887503178833</v>
      </c>
      <c r="N246">
        <v>3.5556654147363362</v>
      </c>
      <c r="O246">
        <v>0</v>
      </c>
      <c r="P246">
        <v>0</v>
      </c>
      <c r="Q246">
        <v>0</v>
      </c>
      <c r="R246">
        <v>0</v>
      </c>
      <c r="S246">
        <v>2.7356895816191749</v>
      </c>
      <c r="T246">
        <v>0</v>
      </c>
      <c r="U246">
        <v>0</v>
      </c>
      <c r="V246">
        <v>0.41023188523015608</v>
      </c>
      <c r="W246">
        <v>0.41023188523015608</v>
      </c>
      <c r="X246">
        <v>2.7356895852158911</v>
      </c>
      <c r="Y246">
        <v>1.2431269249398678</v>
      </c>
      <c r="Z246">
        <v>1.2431269249398655E-2</v>
      </c>
      <c r="AA246">
        <v>0</v>
      </c>
      <c r="AB246">
        <v>0</v>
      </c>
      <c r="AC246">
        <v>0</v>
      </c>
      <c r="AD246">
        <v>0</v>
      </c>
    </row>
    <row r="247" spans="1:30" x14ac:dyDescent="0.25">
      <c r="A247" s="1" t="s">
        <v>86</v>
      </c>
      <c r="B247">
        <v>10</v>
      </c>
      <c r="C247" s="1" t="s">
        <v>88</v>
      </c>
      <c r="D247" s="1" t="s">
        <v>423</v>
      </c>
      <c r="E247">
        <v>2026</v>
      </c>
      <c r="F247">
        <v>51.333333333334764</v>
      </c>
      <c r="G247">
        <v>2.68333333332862</v>
      </c>
      <c r="H247">
        <v>2.1697822200558483</v>
      </c>
      <c r="I247">
        <v>2.1697822265622881</v>
      </c>
      <c r="J247">
        <v>8.0182616392266439</v>
      </c>
      <c r="K247">
        <v>0.71230303025554087</v>
      </c>
      <c r="L247">
        <v>0.23442257692558274</v>
      </c>
      <c r="M247">
        <v>0.22285116014642342</v>
      </c>
      <c r="N247">
        <v>6.367638158376308</v>
      </c>
      <c r="O247">
        <v>0</v>
      </c>
      <c r="P247">
        <v>0</v>
      </c>
      <c r="Q247">
        <v>0</v>
      </c>
      <c r="R247">
        <v>0</v>
      </c>
      <c r="S247">
        <v>3.0048593390774792</v>
      </c>
      <c r="T247">
        <v>0</v>
      </c>
      <c r="U247">
        <v>0</v>
      </c>
      <c r="V247">
        <v>0.41023188523015608</v>
      </c>
      <c r="W247">
        <v>0.41023188523015608</v>
      </c>
      <c r="X247">
        <v>3.0048593059017938</v>
      </c>
      <c r="Y247">
        <v>1.2431269249398678</v>
      </c>
      <c r="Z247">
        <v>1.2431269249398655E-2</v>
      </c>
      <c r="AA247">
        <v>0</v>
      </c>
      <c r="AB247">
        <v>0</v>
      </c>
      <c r="AC247">
        <v>0</v>
      </c>
      <c r="AD247">
        <v>0</v>
      </c>
    </row>
    <row r="248" spans="1:30" x14ac:dyDescent="0.25">
      <c r="A248" s="1" t="s">
        <v>86</v>
      </c>
      <c r="B248">
        <v>10</v>
      </c>
      <c r="C248" s="1" t="s">
        <v>88</v>
      </c>
      <c r="D248" s="1" t="s">
        <v>423</v>
      </c>
      <c r="E248">
        <v>2027</v>
      </c>
      <c r="F248">
        <v>46.666666666668569</v>
      </c>
      <c r="G248">
        <v>4.2660525410960881</v>
      </c>
      <c r="H248">
        <v>3.7954313850610149</v>
      </c>
      <c r="I248">
        <v>3.7954313964839259</v>
      </c>
      <c r="J248">
        <v>6.3458996661937324</v>
      </c>
      <c r="K248">
        <v>1.132443038137283</v>
      </c>
      <c r="L248">
        <v>0.42534377308672022</v>
      </c>
      <c r="M248">
        <v>0.40414415176340024</v>
      </c>
      <c r="N248">
        <v>8.3588894342761062</v>
      </c>
      <c r="O248">
        <v>0</v>
      </c>
      <c r="P248">
        <v>0</v>
      </c>
      <c r="Q248">
        <v>0</v>
      </c>
      <c r="R248">
        <v>0</v>
      </c>
      <c r="S248">
        <v>3.0761067121815149</v>
      </c>
      <c r="T248">
        <v>0</v>
      </c>
      <c r="U248">
        <v>0</v>
      </c>
      <c r="V248">
        <v>0.41023188523015608</v>
      </c>
      <c r="W248">
        <v>0.41023188523015608</v>
      </c>
      <c r="X248">
        <v>3.0761067010445595</v>
      </c>
      <c r="Y248">
        <v>1.2431269249398678</v>
      </c>
      <c r="Z248">
        <v>1.2431269249398655E-2</v>
      </c>
      <c r="AA248">
        <v>0</v>
      </c>
      <c r="AB248">
        <v>0</v>
      </c>
      <c r="AC248">
        <v>0</v>
      </c>
      <c r="AD248">
        <v>0</v>
      </c>
    </row>
    <row r="249" spans="1:30" x14ac:dyDescent="0.25">
      <c r="A249" s="1" t="s">
        <v>86</v>
      </c>
      <c r="B249">
        <v>10</v>
      </c>
      <c r="C249" s="1" t="s">
        <v>88</v>
      </c>
      <c r="D249" s="1" t="s">
        <v>423</v>
      </c>
      <c r="E249">
        <v>2028</v>
      </c>
      <c r="F249">
        <v>42.000000000002458</v>
      </c>
      <c r="G249">
        <v>4.2427192079172196</v>
      </c>
      <c r="H249">
        <v>6.640317423812256</v>
      </c>
      <c r="I249">
        <v>6.640317443846703</v>
      </c>
      <c r="J249">
        <v>4.4337708759246102</v>
      </c>
      <c r="K249">
        <v>1.1262490987858016</v>
      </c>
      <c r="L249">
        <v>0.82301576506565732</v>
      </c>
      <c r="M249">
        <v>0.72665002240370913</v>
      </c>
      <c r="N249">
        <v>10.668073576903478</v>
      </c>
      <c r="O249">
        <v>0</v>
      </c>
      <c r="P249">
        <v>0</v>
      </c>
      <c r="Q249">
        <v>0</v>
      </c>
      <c r="R249">
        <v>0</v>
      </c>
      <c r="S249">
        <v>3.1615176105853302</v>
      </c>
      <c r="T249">
        <v>0</v>
      </c>
      <c r="U249">
        <v>0</v>
      </c>
      <c r="V249">
        <v>0.41023188523015608</v>
      </c>
      <c r="W249">
        <v>0.41023188523015608</v>
      </c>
      <c r="X249">
        <v>3.1615175985032828</v>
      </c>
      <c r="Y249">
        <v>1.2431269249398678</v>
      </c>
      <c r="Z249">
        <v>1.2431269249398655E-2</v>
      </c>
      <c r="AA249">
        <v>0</v>
      </c>
      <c r="AB249">
        <v>0</v>
      </c>
      <c r="AC249">
        <v>0</v>
      </c>
      <c r="AD249">
        <v>0</v>
      </c>
    </row>
    <row r="250" spans="1:30" x14ac:dyDescent="0.25">
      <c r="A250" s="1" t="s">
        <v>86</v>
      </c>
      <c r="B250">
        <v>10</v>
      </c>
      <c r="C250" s="1" t="s">
        <v>88</v>
      </c>
      <c r="D250" s="1" t="s">
        <v>423</v>
      </c>
      <c r="E250">
        <v>2029</v>
      </c>
      <c r="F250">
        <v>37.333333333336448</v>
      </c>
      <c r="G250">
        <v>4.2193858745843613</v>
      </c>
      <c r="H250">
        <v>11.618867991542729</v>
      </c>
      <c r="I250">
        <v>11.618868026731253</v>
      </c>
      <c r="J250">
        <v>1.901823868037259</v>
      </c>
      <c r="K250">
        <v>1.120055159390887</v>
      </c>
      <c r="L250">
        <v>1.5783599015625722</v>
      </c>
      <c r="M250">
        <v>1.3305167394817301</v>
      </c>
      <c r="N250">
        <v>12.957229206165765</v>
      </c>
      <c r="O250">
        <v>0</v>
      </c>
      <c r="P250">
        <v>0</v>
      </c>
      <c r="Q250">
        <v>0</v>
      </c>
      <c r="R250">
        <v>0</v>
      </c>
      <c r="S250">
        <v>3.2081489210040623</v>
      </c>
      <c r="T250">
        <v>0</v>
      </c>
      <c r="U250">
        <v>0</v>
      </c>
      <c r="V250">
        <v>0.41023188523015608</v>
      </c>
      <c r="W250">
        <v>0.41023188523015608</v>
      </c>
      <c r="X250">
        <v>3.2168704282711715</v>
      </c>
      <c r="Y250">
        <v>1.2431269249398678</v>
      </c>
      <c r="Z250">
        <v>1.2431269249398655E-2</v>
      </c>
      <c r="AA250">
        <v>0</v>
      </c>
      <c r="AB250">
        <v>0</v>
      </c>
      <c r="AC250">
        <v>0</v>
      </c>
      <c r="AD250">
        <v>0</v>
      </c>
    </row>
    <row r="251" spans="1:30" x14ac:dyDescent="0.25">
      <c r="A251" s="1" t="s">
        <v>86</v>
      </c>
      <c r="B251">
        <v>10</v>
      </c>
      <c r="C251" s="1" t="s">
        <v>88</v>
      </c>
      <c r="D251" s="1" t="s">
        <v>423</v>
      </c>
      <c r="E251">
        <v>2030</v>
      </c>
      <c r="F251">
        <v>32.666666666670565</v>
      </c>
      <c r="G251">
        <v>4.1960525412513476</v>
      </c>
      <c r="H251">
        <v>11.61211799166675</v>
      </c>
      <c r="I251">
        <v>12.2529027310726</v>
      </c>
      <c r="J251">
        <v>0.47253734608070619</v>
      </c>
      <c r="K251">
        <v>1.1138612199915816</v>
      </c>
      <c r="L251">
        <v>1.6761170183401681</v>
      </c>
      <c r="M251">
        <v>1.6224125574223505</v>
      </c>
      <c r="N251">
        <v>15.11897118156597</v>
      </c>
      <c r="O251">
        <v>0</v>
      </c>
      <c r="P251">
        <v>0</v>
      </c>
      <c r="Q251">
        <v>0</v>
      </c>
      <c r="R251">
        <v>0</v>
      </c>
      <c r="S251">
        <v>3.2086762389190038</v>
      </c>
      <c r="T251">
        <v>0</v>
      </c>
      <c r="U251">
        <v>0</v>
      </c>
      <c r="V251">
        <v>0.41023188523015608</v>
      </c>
      <c r="W251">
        <v>0.41023188523015608</v>
      </c>
      <c r="X251">
        <v>3.225977889337583</v>
      </c>
      <c r="Y251">
        <v>1.2431269249398678</v>
      </c>
      <c r="Z251">
        <v>1.2431269249398655E-2</v>
      </c>
      <c r="AA251">
        <v>0</v>
      </c>
      <c r="AB251">
        <v>0</v>
      </c>
      <c r="AC251">
        <v>0</v>
      </c>
      <c r="AD251">
        <v>0</v>
      </c>
    </row>
    <row r="252" spans="1:30" x14ac:dyDescent="0.25">
      <c r="A252" s="1" t="s">
        <v>86</v>
      </c>
      <c r="B252">
        <v>10</v>
      </c>
      <c r="C252" s="1" t="s">
        <v>88</v>
      </c>
      <c r="D252" s="1" t="s">
        <v>423</v>
      </c>
      <c r="E252">
        <v>2031</v>
      </c>
      <c r="F252">
        <v>28.000000000004878</v>
      </c>
      <c r="G252">
        <v>4.1727192079182549</v>
      </c>
      <c r="H252">
        <v>11.605367991702037</v>
      </c>
      <c r="I252">
        <v>12.246152731072987</v>
      </c>
      <c r="J252">
        <v>1.1275975621343873E-10</v>
      </c>
      <c r="K252">
        <v>0.29586030228006838</v>
      </c>
      <c r="L252">
        <v>0.31357574724733844</v>
      </c>
      <c r="M252">
        <v>0.21481309989295411</v>
      </c>
      <c r="N252">
        <v>5.7095945801102967</v>
      </c>
      <c r="O252">
        <v>0</v>
      </c>
      <c r="P252">
        <v>0</v>
      </c>
      <c r="Q252">
        <v>7.3175214636815271</v>
      </c>
      <c r="R252">
        <v>7.6522515083391731</v>
      </c>
      <c r="S252">
        <v>0.13080752961479958</v>
      </c>
      <c r="T252">
        <v>45.241019235719143</v>
      </c>
      <c r="U252">
        <v>0</v>
      </c>
      <c r="V252">
        <v>0.41023188523015608</v>
      </c>
      <c r="W252">
        <v>0.41023188523015608</v>
      </c>
      <c r="X252">
        <v>0.3348871965907031</v>
      </c>
      <c r="Y252">
        <v>1.2431269249398678</v>
      </c>
      <c r="Z252">
        <v>1.2431269249398655E-2</v>
      </c>
      <c r="AA252">
        <v>69.794236334872423</v>
      </c>
      <c r="AB252">
        <v>50.598262007971194</v>
      </c>
      <c r="AC252">
        <v>7.3175214636886787</v>
      </c>
      <c r="AD252">
        <v>7.6522515103037207</v>
      </c>
    </row>
    <row r="253" spans="1:30" x14ac:dyDescent="0.25">
      <c r="A253" s="1" t="s">
        <v>86</v>
      </c>
      <c r="B253">
        <v>10</v>
      </c>
      <c r="C253" s="1" t="s">
        <v>88</v>
      </c>
      <c r="D253" s="1" t="s">
        <v>423</v>
      </c>
      <c r="E253">
        <v>2032</v>
      </c>
      <c r="F253">
        <v>23.333333333339453</v>
      </c>
      <c r="G253">
        <v>4.149385874585211</v>
      </c>
      <c r="H253">
        <v>11.598617991747847</v>
      </c>
      <c r="I253">
        <v>12.239402731073485</v>
      </c>
      <c r="J253">
        <v>0.15599812837550117</v>
      </c>
      <c r="K253">
        <v>0.4683203596490047</v>
      </c>
      <c r="L253">
        <v>0.31655288760015565</v>
      </c>
      <c r="M253">
        <v>0.19631085846238208</v>
      </c>
      <c r="N253">
        <v>6.8964422206370495</v>
      </c>
      <c r="O253">
        <v>0</v>
      </c>
      <c r="P253">
        <v>0</v>
      </c>
      <c r="Q253">
        <v>7.3175214636815271</v>
      </c>
      <c r="R253">
        <v>7.6522515083391731</v>
      </c>
      <c r="S253">
        <v>0.98024046496024309</v>
      </c>
      <c r="T253">
        <v>40.24633286592428</v>
      </c>
      <c r="U253">
        <v>0</v>
      </c>
      <c r="V253">
        <v>0.41023188523015608</v>
      </c>
      <c r="W253">
        <v>0.41023188523015608</v>
      </c>
      <c r="X253">
        <v>1.1734986352938095</v>
      </c>
      <c r="Y253">
        <v>1.2431269249398678</v>
      </c>
      <c r="Z253">
        <v>1.2431269249398655E-2</v>
      </c>
      <c r="AA253">
        <v>69.794236334872423</v>
      </c>
      <c r="AB253">
        <v>50.598262007971194</v>
      </c>
      <c r="AC253">
        <v>7.3175214636788333</v>
      </c>
      <c r="AD253">
        <v>7.6522515088595879</v>
      </c>
    </row>
    <row r="254" spans="1:30" x14ac:dyDescent="0.25">
      <c r="A254" s="1" t="s">
        <v>86</v>
      </c>
      <c r="B254">
        <v>10</v>
      </c>
      <c r="C254" s="1" t="s">
        <v>88</v>
      </c>
      <c r="D254" s="1" t="s">
        <v>423</v>
      </c>
      <c r="E254">
        <v>2033</v>
      </c>
      <c r="F254">
        <v>18.666666666674537</v>
      </c>
      <c r="G254">
        <v>4.1260525412522213</v>
      </c>
      <c r="H254">
        <v>11.591867991810496</v>
      </c>
      <c r="I254">
        <v>12.232652731074147</v>
      </c>
      <c r="J254">
        <v>0.11411370763581843</v>
      </c>
      <c r="K254">
        <v>0.5653146112641344</v>
      </c>
      <c r="L254">
        <v>0.26866706596178158</v>
      </c>
      <c r="M254">
        <v>0.16617750330176723</v>
      </c>
      <c r="N254">
        <v>8.4146535666894433</v>
      </c>
      <c r="O254">
        <v>0</v>
      </c>
      <c r="P254">
        <v>0</v>
      </c>
      <c r="Q254">
        <v>7.3175214636815271</v>
      </c>
      <c r="R254">
        <v>7.6522515083391731</v>
      </c>
      <c r="S254">
        <v>1.6615659070435258</v>
      </c>
      <c r="T254">
        <v>42.915376780843012</v>
      </c>
      <c r="U254">
        <v>0</v>
      </c>
      <c r="V254">
        <v>0.41023188523015608</v>
      </c>
      <c r="W254">
        <v>0.41023188523015608</v>
      </c>
      <c r="X254">
        <v>1.825052913409845</v>
      </c>
      <c r="Y254">
        <v>1.2431269249398678</v>
      </c>
      <c r="Z254">
        <v>1.2431269249398655E-2</v>
      </c>
      <c r="AA254">
        <v>69.794236334872423</v>
      </c>
      <c r="AB254">
        <v>50.598262007971194</v>
      </c>
      <c r="AC254">
        <v>7.3175214636702473</v>
      </c>
      <c r="AD254">
        <v>7.6522515090192904</v>
      </c>
    </row>
    <row r="255" spans="1:30" x14ac:dyDescent="0.25">
      <c r="A255" s="1" t="s">
        <v>86</v>
      </c>
      <c r="B255">
        <v>10</v>
      </c>
      <c r="C255" s="1" t="s">
        <v>88</v>
      </c>
      <c r="D255" s="1" t="s">
        <v>423</v>
      </c>
      <c r="E255">
        <v>2034</v>
      </c>
      <c r="F255">
        <v>14.000000000010388</v>
      </c>
      <c r="G255">
        <v>4.1027192079192751</v>
      </c>
      <c r="H255">
        <v>11.585117991903568</v>
      </c>
      <c r="I255">
        <v>12.225902731075092</v>
      </c>
      <c r="J255">
        <v>2.968867154521343E-2</v>
      </c>
      <c r="K255">
        <v>0.56211768783538385</v>
      </c>
      <c r="L255">
        <v>0.68025882592538334</v>
      </c>
      <c r="M255">
        <v>0.22102632053216148</v>
      </c>
      <c r="N255">
        <v>9.5359665085031278</v>
      </c>
      <c r="O255">
        <v>0</v>
      </c>
      <c r="P255">
        <v>0</v>
      </c>
      <c r="Q255">
        <v>7.3175214636815271</v>
      </c>
      <c r="R255">
        <v>7.6522515083391731</v>
      </c>
      <c r="S255">
        <v>2.0263974960312967</v>
      </c>
      <c r="T255">
        <v>36.473218724147387</v>
      </c>
      <c r="U255">
        <v>0</v>
      </c>
      <c r="V255">
        <v>0.41023188523015608</v>
      </c>
      <c r="W255">
        <v>0.41023188523015608</v>
      </c>
      <c r="X255">
        <v>2.1526058633773415</v>
      </c>
      <c r="Y255">
        <v>1.2431269249398678</v>
      </c>
      <c r="Z255">
        <v>1.2431269249398655E-2</v>
      </c>
      <c r="AA255">
        <v>69.794236334872423</v>
      </c>
      <c r="AB255">
        <v>50.598262007971194</v>
      </c>
      <c r="AC255">
        <v>7.317521463676206</v>
      </c>
      <c r="AD255">
        <v>7.6522515083030216</v>
      </c>
    </row>
    <row r="256" spans="1:30" x14ac:dyDescent="0.25">
      <c r="A256" s="1" t="s">
        <v>86</v>
      </c>
      <c r="B256">
        <v>10</v>
      </c>
      <c r="C256" s="1" t="s">
        <v>88</v>
      </c>
      <c r="D256" s="1" t="s">
        <v>423</v>
      </c>
      <c r="E256">
        <v>2035</v>
      </c>
      <c r="F256">
        <v>9.3333333333483033</v>
      </c>
      <c r="G256">
        <v>4.0793858745863627</v>
      </c>
      <c r="H256">
        <v>11.578367992060583</v>
      </c>
      <c r="I256">
        <v>12.219152731076576</v>
      </c>
      <c r="J256">
        <v>2.6377844827869729E-10</v>
      </c>
      <c r="K256">
        <v>0.55892076439663541</v>
      </c>
      <c r="L256">
        <v>1.1419733592326446</v>
      </c>
      <c r="M256">
        <v>0.25225015503305903</v>
      </c>
      <c r="N256">
        <v>10.577327740954848</v>
      </c>
      <c r="O256">
        <v>0</v>
      </c>
      <c r="P256">
        <v>0</v>
      </c>
      <c r="Q256">
        <v>7.3175214636815271</v>
      </c>
      <c r="R256">
        <v>7.6522515083391731</v>
      </c>
      <c r="S256">
        <v>2.2075531425714656</v>
      </c>
      <c r="T256">
        <v>29.574247612908167</v>
      </c>
      <c r="U256">
        <v>0</v>
      </c>
      <c r="V256">
        <v>0.41023188523015608</v>
      </c>
      <c r="W256">
        <v>0.41023188523015608</v>
      </c>
      <c r="X256">
        <v>2.3312304290277859</v>
      </c>
      <c r="Y256">
        <v>1.2431269249398678</v>
      </c>
      <c r="Z256">
        <v>1.2431269249398655E-2</v>
      </c>
      <c r="AA256">
        <v>69.794236334872423</v>
      </c>
      <c r="AB256">
        <v>50.598262007971194</v>
      </c>
      <c r="AC256">
        <v>7.3175214637442192</v>
      </c>
      <c r="AD256">
        <v>7.6522515093677344</v>
      </c>
    </row>
    <row r="257" spans="1:30" x14ac:dyDescent="0.25">
      <c r="A257" s="1" t="s">
        <v>86</v>
      </c>
      <c r="B257">
        <v>10</v>
      </c>
      <c r="C257" s="1" t="s">
        <v>88</v>
      </c>
      <c r="D257" s="1" t="s">
        <v>423</v>
      </c>
      <c r="E257">
        <v>2036</v>
      </c>
      <c r="F257">
        <v>4.6666666666896601</v>
      </c>
      <c r="G257">
        <v>4.0560525412534609</v>
      </c>
      <c r="H257">
        <v>11.571617992356339</v>
      </c>
      <c r="I257">
        <v>12.212402731079134</v>
      </c>
      <c r="J257">
        <v>1.7058889348627299E-10</v>
      </c>
      <c r="K257">
        <v>0.56213426816812206</v>
      </c>
      <c r="L257">
        <v>1.3817600927451865</v>
      </c>
      <c r="M257">
        <v>0.28735716203923428</v>
      </c>
      <c r="N257">
        <v>11.770942207527497</v>
      </c>
      <c r="O257">
        <v>0</v>
      </c>
      <c r="P257">
        <v>0</v>
      </c>
      <c r="Q257">
        <v>7.3175214636815271</v>
      </c>
      <c r="R257">
        <v>7.6522515083391731</v>
      </c>
      <c r="S257">
        <v>2.3086284139241529</v>
      </c>
      <c r="T257">
        <v>-17.311980756800956</v>
      </c>
      <c r="U257">
        <v>0</v>
      </c>
      <c r="V257">
        <v>0.41023188523015608</v>
      </c>
      <c r="W257">
        <v>0.41023188523015608</v>
      </c>
      <c r="X257">
        <v>2.4304150574318952</v>
      </c>
      <c r="Y257">
        <v>1.2431269249398678</v>
      </c>
      <c r="Z257">
        <v>1.2431269249398655E-2</v>
      </c>
      <c r="AA257">
        <v>69.794236334872423</v>
      </c>
      <c r="AB257">
        <v>50.598262007971194</v>
      </c>
      <c r="AC257">
        <v>7.3175214635827279</v>
      </c>
      <c r="AD257">
        <v>7.6796909681705285</v>
      </c>
    </row>
    <row r="258" spans="1:30" x14ac:dyDescent="0.25">
      <c r="A258" s="1" t="s">
        <v>86</v>
      </c>
      <c r="B258">
        <v>10</v>
      </c>
      <c r="C258" s="1" t="s">
        <v>88</v>
      </c>
      <c r="D258" s="1" t="s">
        <v>423</v>
      </c>
      <c r="E258">
        <v>2037</v>
      </c>
      <c r="F258">
        <v>3.3404135308559498E-9</v>
      </c>
      <c r="G258">
        <v>4.0327192079205636</v>
      </c>
      <c r="H258">
        <v>11.564867993102457</v>
      </c>
      <c r="I258">
        <v>12.205652731085072</v>
      </c>
      <c r="J258">
        <v>9.9423395430305009E-11</v>
      </c>
      <c r="K258">
        <v>0.6034071594048207</v>
      </c>
      <c r="L258">
        <v>1.6549428349015942</v>
      </c>
      <c r="M258">
        <v>0.40804474417074055</v>
      </c>
      <c r="N258">
        <v>12.853202776234623</v>
      </c>
      <c r="O258">
        <v>0</v>
      </c>
      <c r="P258">
        <v>0</v>
      </c>
      <c r="Q258">
        <v>7.3175214636815271</v>
      </c>
      <c r="R258">
        <v>7.6522515083391731</v>
      </c>
      <c r="S258">
        <v>2.4073206107084535</v>
      </c>
      <c r="T258">
        <v>1.6059371596354448</v>
      </c>
      <c r="U258">
        <v>0</v>
      </c>
      <c r="V258">
        <v>0.41023188523015608</v>
      </c>
      <c r="W258">
        <v>0.41023188523015608</v>
      </c>
      <c r="X258">
        <v>2.543148967207177</v>
      </c>
      <c r="Y258">
        <v>1.2431269249398678</v>
      </c>
      <c r="Z258">
        <v>1.2431269249398655E-2</v>
      </c>
      <c r="AA258">
        <v>69.794236334872423</v>
      </c>
      <c r="AB258">
        <v>50.598262007971194</v>
      </c>
      <c r="AC258">
        <v>7.3175214637840833</v>
      </c>
      <c r="AD258">
        <v>7.662490515196076</v>
      </c>
    </row>
    <row r="259" spans="1:30" x14ac:dyDescent="0.25">
      <c r="A259" s="1" t="s">
        <v>86</v>
      </c>
      <c r="B259">
        <v>10</v>
      </c>
      <c r="C259" s="1" t="s">
        <v>88</v>
      </c>
      <c r="D259" s="1" t="s">
        <v>423</v>
      </c>
      <c r="E259">
        <v>2038</v>
      </c>
      <c r="F259">
        <v>3.388183566634924E-9</v>
      </c>
      <c r="G259">
        <v>4.0327192079210041</v>
      </c>
      <c r="H259">
        <v>11.55811799753848</v>
      </c>
      <c r="I259">
        <v>12.198902731106937</v>
      </c>
      <c r="J259">
        <v>9.5542025690674188E-11</v>
      </c>
      <c r="K259">
        <v>0.60340717796315568</v>
      </c>
      <c r="L259">
        <v>1.7811621603257917</v>
      </c>
      <c r="M259">
        <v>0.62587848163380644</v>
      </c>
      <c r="N259">
        <v>13.959924855557517</v>
      </c>
      <c r="O259">
        <v>0</v>
      </c>
      <c r="P259">
        <v>0</v>
      </c>
      <c r="Q259">
        <v>7.3175214636815271</v>
      </c>
      <c r="R259">
        <v>7.6522515083391731</v>
      </c>
      <c r="S259">
        <v>2.4734701304021183</v>
      </c>
      <c r="T259">
        <v>-27.568822279205662</v>
      </c>
      <c r="U259">
        <v>0</v>
      </c>
      <c r="V259">
        <v>0.41023188523015608</v>
      </c>
      <c r="W259">
        <v>0.41023188523015608</v>
      </c>
      <c r="X259">
        <v>2.6132910238025659</v>
      </c>
      <c r="Y259">
        <v>1.2431269249398678</v>
      </c>
      <c r="Z259">
        <v>1.2431269249398655E-2</v>
      </c>
      <c r="AA259">
        <v>69.794236334872423</v>
      </c>
      <c r="AB259">
        <v>50.598262007971194</v>
      </c>
      <c r="AC259">
        <v>7.3634386731713306</v>
      </c>
      <c r="AD259">
        <v>7.6678599565033849</v>
      </c>
    </row>
    <row r="260" spans="1:30" x14ac:dyDescent="0.25">
      <c r="A260" s="1" t="s">
        <v>86</v>
      </c>
      <c r="B260">
        <v>10</v>
      </c>
      <c r="C260" s="1" t="s">
        <v>88</v>
      </c>
      <c r="D260" s="1" t="s">
        <v>423</v>
      </c>
      <c r="E260">
        <v>2039</v>
      </c>
      <c r="F260">
        <v>3.5273793244178076E-9</v>
      </c>
      <c r="G260">
        <v>4.0327192079214811</v>
      </c>
      <c r="H260">
        <v>11.551368610480408</v>
      </c>
      <c r="I260">
        <v>17.68090904782596</v>
      </c>
      <c r="J260">
        <v>9.0471539089959913E-11</v>
      </c>
      <c r="K260">
        <v>0.59978515671305643</v>
      </c>
      <c r="L260">
        <v>2.0174869348276929</v>
      </c>
      <c r="M260">
        <v>1.5490835378172669</v>
      </c>
      <c r="N260">
        <v>14.274017453127893</v>
      </c>
      <c r="O260">
        <v>0</v>
      </c>
      <c r="P260">
        <v>0</v>
      </c>
      <c r="Q260">
        <v>7.3175214636815271</v>
      </c>
      <c r="R260">
        <v>7.6522515083391731</v>
      </c>
      <c r="S260">
        <v>2.4539008956854165</v>
      </c>
      <c r="T260">
        <v>-57.664422765546703</v>
      </c>
      <c r="U260">
        <v>0</v>
      </c>
      <c r="V260">
        <v>0.41023188523015608</v>
      </c>
      <c r="W260">
        <v>0.41023188523015608</v>
      </c>
      <c r="X260">
        <v>2.5929338841470209</v>
      </c>
      <c r="Y260">
        <v>1.2431269249398678</v>
      </c>
      <c r="Z260">
        <v>1.2431269249398655E-2</v>
      </c>
      <c r="AA260">
        <v>69.794236334872423</v>
      </c>
      <c r="AB260">
        <v>50.598262007971194</v>
      </c>
      <c r="AC260">
        <v>7.3638264699176457</v>
      </c>
      <c r="AD260">
        <v>7.6952101647993771</v>
      </c>
    </row>
    <row r="261" spans="1:30" x14ac:dyDescent="0.25">
      <c r="A261" s="1" t="s">
        <v>86</v>
      </c>
      <c r="B261">
        <v>10</v>
      </c>
      <c r="C261" s="1" t="s">
        <v>88</v>
      </c>
      <c r="D261" s="1" t="s">
        <v>423</v>
      </c>
      <c r="E261">
        <v>2040</v>
      </c>
      <c r="F261">
        <v>3.8338512362161488E-9</v>
      </c>
      <c r="G261">
        <v>4.0327192079219971</v>
      </c>
      <c r="H261">
        <v>11.544618617038905</v>
      </c>
      <c r="I261">
        <v>28.623927426845221</v>
      </c>
      <c r="J261">
        <v>8.5814926993879645E-11</v>
      </c>
      <c r="K261">
        <v>0.55252691751913852</v>
      </c>
      <c r="L261">
        <v>2.187435549843431</v>
      </c>
      <c r="M261">
        <v>2.9625622396889884</v>
      </c>
      <c r="N261">
        <v>14.212986848287304</v>
      </c>
      <c r="O261">
        <v>0</v>
      </c>
      <c r="P261">
        <v>0</v>
      </c>
      <c r="Q261">
        <v>7.3175214636815271</v>
      </c>
      <c r="R261">
        <v>7.6522515083391731</v>
      </c>
      <c r="S261">
        <v>2.3727574430949452</v>
      </c>
      <c r="T261">
        <v>-83.677658189647872</v>
      </c>
      <c r="U261">
        <v>0</v>
      </c>
      <c r="V261">
        <v>0.41023188523015608</v>
      </c>
      <c r="W261">
        <v>0.41023188523015608</v>
      </c>
      <c r="X261">
        <v>2.5011855307544475</v>
      </c>
      <c r="Y261">
        <v>1.2431269249398678</v>
      </c>
      <c r="Z261">
        <v>1.2431269249398655E-2</v>
      </c>
      <c r="AA261">
        <v>69.794236334872423</v>
      </c>
      <c r="AB261">
        <v>50.598262007971194</v>
      </c>
      <c r="AC261">
        <v>7.3679659384462965</v>
      </c>
      <c r="AD261">
        <v>7.7156009538464838</v>
      </c>
    </row>
    <row r="262" spans="1:30" x14ac:dyDescent="0.25">
      <c r="A262" s="1" t="s">
        <v>86</v>
      </c>
      <c r="B262">
        <v>10</v>
      </c>
      <c r="C262" s="1" t="s">
        <v>88</v>
      </c>
      <c r="D262" s="1" t="s">
        <v>423</v>
      </c>
      <c r="E262">
        <v>2041</v>
      </c>
      <c r="F262">
        <v>4.2545487574619342E-9</v>
      </c>
      <c r="G262">
        <v>4.0327192079225691</v>
      </c>
      <c r="H262">
        <v>11.537868620798372</v>
      </c>
      <c r="I262">
        <v>38.442076339390802</v>
      </c>
      <c r="J262">
        <v>8.1378373049397991E-11</v>
      </c>
      <c r="K262">
        <v>0.55252691725983516</v>
      </c>
      <c r="L262">
        <v>2.3489310522740996</v>
      </c>
      <c r="M262">
        <v>4.8893696465587357</v>
      </c>
      <c r="N262">
        <v>13.75849828367207</v>
      </c>
      <c r="O262">
        <v>0</v>
      </c>
      <c r="P262">
        <v>0</v>
      </c>
      <c r="Q262">
        <v>0</v>
      </c>
      <c r="R262">
        <v>0</v>
      </c>
      <c r="S262">
        <v>2.2467727093143561</v>
      </c>
      <c r="T262">
        <v>-15758.262099822694</v>
      </c>
      <c r="U262">
        <v>0</v>
      </c>
      <c r="V262">
        <v>0.41023188523015608</v>
      </c>
      <c r="W262">
        <v>0.41023188523015608</v>
      </c>
      <c r="X262">
        <v>2.3612860921235095</v>
      </c>
      <c r="Y262">
        <v>1.2431269249398678</v>
      </c>
      <c r="Z262">
        <v>1.2431269249398655E-2</v>
      </c>
      <c r="AA262">
        <v>69.794236334872423</v>
      </c>
      <c r="AB262">
        <v>50.598262007971194</v>
      </c>
      <c r="AC262">
        <v>6.6254193289904943</v>
      </c>
      <c r="AD262">
        <v>8.3237664790739689</v>
      </c>
    </row>
    <row r="263" spans="1:30" x14ac:dyDescent="0.25">
      <c r="A263" s="1" t="s">
        <v>86</v>
      </c>
      <c r="B263">
        <v>10</v>
      </c>
      <c r="C263" s="1" t="s">
        <v>88</v>
      </c>
      <c r="D263" s="1" t="s">
        <v>423</v>
      </c>
      <c r="E263">
        <v>2042</v>
      </c>
      <c r="F263">
        <v>4.7581989271571502E-9</v>
      </c>
      <c r="G263">
        <v>4.0327192079232104</v>
      </c>
      <c r="H263">
        <v>11.429868623068817</v>
      </c>
      <c r="I263">
        <v>38.334076339528984</v>
      </c>
      <c r="J263">
        <v>7.8031197600736069E-11</v>
      </c>
      <c r="K263">
        <v>0.54411126289730205</v>
      </c>
      <c r="L263">
        <v>2.4057878286247587</v>
      </c>
      <c r="M263">
        <v>5.0750791821724457</v>
      </c>
      <c r="N263">
        <v>13.711517244809524</v>
      </c>
      <c r="O263">
        <v>0</v>
      </c>
      <c r="P263">
        <v>0</v>
      </c>
      <c r="Q263">
        <v>0</v>
      </c>
      <c r="R263">
        <v>0</v>
      </c>
      <c r="S263">
        <v>2.1259993142410107</v>
      </c>
      <c r="T263">
        <v>-17218.007728890887</v>
      </c>
      <c r="U263">
        <v>0</v>
      </c>
      <c r="V263">
        <v>0.41023188523015608</v>
      </c>
      <c r="W263">
        <v>0.41023188523015608</v>
      </c>
      <c r="X263">
        <v>2.2403634081015</v>
      </c>
      <c r="Y263">
        <v>1.2431269249398678</v>
      </c>
      <c r="Z263">
        <v>1.2431269249398655E-2</v>
      </c>
      <c r="AA263">
        <v>69.794236334872423</v>
      </c>
      <c r="AB263">
        <v>50.598262007971194</v>
      </c>
      <c r="AC263">
        <v>7.3560105757198286</v>
      </c>
      <c r="AD263">
        <v>8.9080928076239605</v>
      </c>
    </row>
    <row r="264" spans="1:30" x14ac:dyDescent="0.25">
      <c r="A264" s="1" t="s">
        <v>86</v>
      </c>
      <c r="B264">
        <v>10</v>
      </c>
      <c r="C264" s="1" t="s">
        <v>88</v>
      </c>
      <c r="D264" s="1" t="s">
        <v>423</v>
      </c>
      <c r="E264">
        <v>2043</v>
      </c>
      <c r="F264">
        <v>5.3488207487901503E-9</v>
      </c>
      <c r="G264">
        <v>4.032719207923952</v>
      </c>
      <c r="H264">
        <v>11.252681129236461</v>
      </c>
      <c r="I264">
        <v>48.304524718204384</v>
      </c>
      <c r="J264">
        <v>7.6657577948338481E-11</v>
      </c>
      <c r="K264">
        <v>0.40641562110322826</v>
      </c>
      <c r="L264">
        <v>2.3854120609930436</v>
      </c>
      <c r="M264">
        <v>6.5179239499075106</v>
      </c>
      <c r="N264">
        <v>13.966075539880874</v>
      </c>
      <c r="O264">
        <v>0</v>
      </c>
      <c r="P264">
        <v>0</v>
      </c>
      <c r="Q264">
        <v>0</v>
      </c>
      <c r="R264">
        <v>0</v>
      </c>
      <c r="S264">
        <v>2.1054539810585742</v>
      </c>
      <c r="T264">
        <v>-17182.839541262303</v>
      </c>
      <c r="U264">
        <v>0</v>
      </c>
      <c r="V264">
        <v>0.41023188523015608</v>
      </c>
      <c r="W264">
        <v>0.41023188523015608</v>
      </c>
      <c r="X264">
        <v>2.2180859055028934</v>
      </c>
      <c r="Y264">
        <v>1.2431269249398678</v>
      </c>
      <c r="Z264">
        <v>1.2431269249398655E-2</v>
      </c>
      <c r="AA264">
        <v>69.794236334872423</v>
      </c>
      <c r="AB264">
        <v>50.598262007971194</v>
      </c>
      <c r="AC264">
        <v>7.0352933127992259</v>
      </c>
      <c r="AD264">
        <v>9.1881993385687988</v>
      </c>
    </row>
    <row r="265" spans="1:30" x14ac:dyDescent="0.25">
      <c r="A265" s="1" t="s">
        <v>86</v>
      </c>
      <c r="B265">
        <v>10</v>
      </c>
      <c r="C265" s="1" t="s">
        <v>88</v>
      </c>
      <c r="D265" s="1" t="s">
        <v>423</v>
      </c>
      <c r="E265">
        <v>2044</v>
      </c>
      <c r="F265">
        <v>6.0283237669724343E-9</v>
      </c>
      <c r="G265">
        <v>4.0327192079248171</v>
      </c>
      <c r="H265">
        <v>10.942603019083073</v>
      </c>
      <c r="I265">
        <v>63.651967124189476</v>
      </c>
      <c r="J265">
        <v>7.4883064412836049E-11</v>
      </c>
      <c r="K265">
        <v>0.30068447769934492</v>
      </c>
      <c r="L265">
        <v>2.3581363505169257</v>
      </c>
      <c r="M265">
        <v>8.390592195721938</v>
      </c>
      <c r="N265">
        <v>13.721562297944033</v>
      </c>
      <c r="O265">
        <v>0</v>
      </c>
      <c r="P265">
        <v>0</v>
      </c>
      <c r="Q265">
        <v>0</v>
      </c>
      <c r="R265">
        <v>0</v>
      </c>
      <c r="S265">
        <v>2.03852247613648</v>
      </c>
      <c r="T265">
        <v>-17065.962942286795</v>
      </c>
      <c r="U265">
        <v>0</v>
      </c>
      <c r="V265">
        <v>0.41023188523015608</v>
      </c>
      <c r="W265">
        <v>0.41023188523015608</v>
      </c>
      <c r="X265">
        <v>2.1505975621173388</v>
      </c>
      <c r="Y265">
        <v>1.2431269249398678</v>
      </c>
      <c r="Z265">
        <v>1.2431269249398655E-2</v>
      </c>
      <c r="AA265">
        <v>69.794236334872423</v>
      </c>
      <c r="AB265">
        <v>50.598262007971194</v>
      </c>
      <c r="AC265">
        <v>6.8701543675449193</v>
      </c>
      <c r="AD265">
        <v>9.3587254664031789</v>
      </c>
    </row>
    <row r="266" spans="1:30" x14ac:dyDescent="0.25">
      <c r="A266" s="1" t="s">
        <v>86</v>
      </c>
      <c r="B266">
        <v>10</v>
      </c>
      <c r="C266" s="1" t="s">
        <v>88</v>
      </c>
      <c r="D266" s="1" t="s">
        <v>423</v>
      </c>
      <c r="E266">
        <v>2045</v>
      </c>
      <c r="F266">
        <v>6.812986736859055E-9</v>
      </c>
      <c r="G266">
        <v>4.0327192079258838</v>
      </c>
      <c r="H266">
        <v>10.405028877557022</v>
      </c>
      <c r="I266">
        <v>69.899527382826847</v>
      </c>
      <c r="J266">
        <v>7.3709746885289862E-11</v>
      </c>
      <c r="K266">
        <v>0.26526787456537526</v>
      </c>
      <c r="L266">
        <v>2.2661545115635517</v>
      </c>
      <c r="M266">
        <v>9.2447505313535423</v>
      </c>
      <c r="N266">
        <v>14.041802684507051</v>
      </c>
      <c r="O266">
        <v>0</v>
      </c>
      <c r="P266">
        <v>0</v>
      </c>
      <c r="Q266">
        <v>0</v>
      </c>
      <c r="R266">
        <v>0</v>
      </c>
      <c r="S266">
        <v>1.9722188468609916</v>
      </c>
      <c r="T266">
        <v>-17369.306339564209</v>
      </c>
      <c r="U266">
        <v>0</v>
      </c>
      <c r="V266">
        <v>0.41023188523015608</v>
      </c>
      <c r="W266">
        <v>0.41023188523015608</v>
      </c>
      <c r="X266">
        <v>2.0734870618946553</v>
      </c>
      <c r="Y266">
        <v>1.2431269249398678</v>
      </c>
      <c r="Z266">
        <v>1.2431269249398655E-2</v>
      </c>
      <c r="AA266">
        <v>69.794236334872423</v>
      </c>
      <c r="AB266">
        <v>50.598262007971194</v>
      </c>
      <c r="AC266">
        <v>7.1545025725392568</v>
      </c>
      <c r="AD266">
        <v>9.527844441389151</v>
      </c>
    </row>
    <row r="267" spans="1:30" x14ac:dyDescent="0.25">
      <c r="A267" s="1" t="s">
        <v>86</v>
      </c>
      <c r="B267">
        <v>10</v>
      </c>
      <c r="C267" s="1" t="s">
        <v>88</v>
      </c>
      <c r="D267" s="1" t="s">
        <v>423</v>
      </c>
      <c r="E267">
        <v>2046</v>
      </c>
      <c r="F267">
        <v>7.7178533557719724E-9</v>
      </c>
      <c r="G267">
        <v>4.0327192079274514</v>
      </c>
      <c r="H267">
        <v>15.842873424123384</v>
      </c>
      <c r="I267">
        <v>76.773723717795207</v>
      </c>
      <c r="J267">
        <v>7.2560769223158172E-11</v>
      </c>
      <c r="K267">
        <v>0.26526787423513171</v>
      </c>
      <c r="L267">
        <v>3.4906828664574645</v>
      </c>
      <c r="M267">
        <v>10.344965595242389</v>
      </c>
      <c r="N267">
        <v>13.875286167351446</v>
      </c>
      <c r="O267">
        <v>0</v>
      </c>
      <c r="P267">
        <v>0</v>
      </c>
      <c r="Q267">
        <v>0</v>
      </c>
      <c r="R267">
        <v>0</v>
      </c>
      <c r="S267">
        <v>1.9088978277791842</v>
      </c>
      <c r="T267">
        <v>-16637.921156730004</v>
      </c>
      <c r="U267">
        <v>0</v>
      </c>
      <c r="V267">
        <v>0.41023188523015608</v>
      </c>
      <c r="W267">
        <v>0.41023188523015608</v>
      </c>
      <c r="X267">
        <v>2.0065665787500477</v>
      </c>
      <c r="Y267">
        <v>1.2431269249398678</v>
      </c>
      <c r="Z267">
        <v>1.2431269249398655E-2</v>
      </c>
      <c r="AA267">
        <v>69.794236334872423</v>
      </c>
      <c r="AB267">
        <v>50.598262007971194</v>
      </c>
      <c r="AC267">
        <v>6.8409268334521132</v>
      </c>
      <c r="AD267">
        <v>9.1826088292081192</v>
      </c>
    </row>
    <row r="268" spans="1:30" x14ac:dyDescent="0.25">
      <c r="A268" s="1" t="s">
        <v>86</v>
      </c>
      <c r="B268">
        <v>10</v>
      </c>
      <c r="C268" s="1" t="s">
        <v>88</v>
      </c>
      <c r="D268" s="1" t="s">
        <v>423</v>
      </c>
      <c r="E268">
        <v>2047</v>
      </c>
      <c r="F268">
        <v>8.7632658510405403E-9</v>
      </c>
      <c r="G268">
        <v>4.0327192079290493</v>
      </c>
      <c r="H268">
        <v>22.022285622173122</v>
      </c>
      <c r="I268">
        <v>78.670901077318646</v>
      </c>
      <c r="J268">
        <v>7.152542861756124E-11</v>
      </c>
      <c r="K268">
        <v>0.26526787416853603</v>
      </c>
      <c r="L268">
        <v>4.8362774668350905</v>
      </c>
      <c r="M268">
        <v>11.66046103818725</v>
      </c>
      <c r="N268">
        <v>13.884555925873846</v>
      </c>
      <c r="O268">
        <v>0</v>
      </c>
      <c r="P268">
        <v>0</v>
      </c>
      <c r="Q268">
        <v>0</v>
      </c>
      <c r="R268">
        <v>0</v>
      </c>
      <c r="S268">
        <v>1.8225205327946008</v>
      </c>
      <c r="T268">
        <v>-15545.418000822991</v>
      </c>
      <c r="U268">
        <v>0</v>
      </c>
      <c r="V268">
        <v>0.41023188523015608</v>
      </c>
      <c r="W268">
        <v>0.41023188523015608</v>
      </c>
      <c r="X268">
        <v>1.9118815213075488</v>
      </c>
      <c r="Y268">
        <v>1.2431269249398678</v>
      </c>
      <c r="Z268">
        <v>1.2431269249398655E-2</v>
      </c>
      <c r="AA268">
        <v>69.794236334872423</v>
      </c>
      <c r="AB268">
        <v>50.598262007971194</v>
      </c>
      <c r="AC268">
        <v>6.3050800274887031</v>
      </c>
      <c r="AD268">
        <v>8.5483764751854814</v>
      </c>
    </row>
    <row r="269" spans="1:30" x14ac:dyDescent="0.25">
      <c r="A269" s="1" t="s">
        <v>86</v>
      </c>
      <c r="B269">
        <v>10</v>
      </c>
      <c r="C269" s="1" t="s">
        <v>88</v>
      </c>
      <c r="D269" s="1" t="s">
        <v>423</v>
      </c>
      <c r="E269">
        <v>2048</v>
      </c>
      <c r="F269">
        <v>9.9731160053341982E-9</v>
      </c>
      <c r="G269">
        <v>3.6827192079313869</v>
      </c>
      <c r="H269">
        <v>31.639067135707428</v>
      </c>
      <c r="I269">
        <v>86.722126494811334</v>
      </c>
      <c r="J269">
        <v>7.0610537760328E-11</v>
      </c>
      <c r="K269">
        <v>0.24224525541129838</v>
      </c>
      <c r="L269">
        <v>7.0317774215788269</v>
      </c>
      <c r="M269">
        <v>12.615178292346464</v>
      </c>
      <c r="N269">
        <v>13.398039652828693</v>
      </c>
      <c r="O269">
        <v>0</v>
      </c>
      <c r="P269">
        <v>0</v>
      </c>
      <c r="Q269">
        <v>0</v>
      </c>
      <c r="R269">
        <v>0</v>
      </c>
      <c r="S269">
        <v>1.7427708997950258</v>
      </c>
      <c r="T269">
        <v>-14320.210259542038</v>
      </c>
      <c r="U269">
        <v>0</v>
      </c>
      <c r="V269">
        <v>0.41023188523015608</v>
      </c>
      <c r="W269">
        <v>0.41023188523015608</v>
      </c>
      <c r="X269">
        <v>1.8287977594990366</v>
      </c>
      <c r="Y269">
        <v>1.2431269249398678</v>
      </c>
      <c r="Z269">
        <v>1.2431269249398655E-2</v>
      </c>
      <c r="AA269">
        <v>69.794236334872423</v>
      </c>
      <c r="AB269">
        <v>50.598262007971194</v>
      </c>
      <c r="AC269">
        <v>5.8399513412254942</v>
      </c>
      <c r="AD269">
        <v>7.8728108517823774</v>
      </c>
    </row>
    <row r="270" spans="1:30" x14ac:dyDescent="0.25">
      <c r="A270" s="1" t="s">
        <v>86</v>
      </c>
      <c r="B270">
        <v>10</v>
      </c>
      <c r="C270" s="1" t="s">
        <v>88</v>
      </c>
      <c r="D270" s="1" t="s">
        <v>423</v>
      </c>
      <c r="E270">
        <v>2049</v>
      </c>
      <c r="F270">
        <v>1.137691113264392E-8</v>
      </c>
      <c r="G270">
        <v>3.3327192079353765</v>
      </c>
      <c r="H270">
        <v>41.390096014135302</v>
      </c>
      <c r="I270">
        <v>92.601653017902478</v>
      </c>
      <c r="J270">
        <v>7.0012328297653084E-11</v>
      </c>
      <c r="K270">
        <v>0.16962862286066585</v>
      </c>
      <c r="L270">
        <v>9.2374948690419654</v>
      </c>
      <c r="M270">
        <v>12.863909499206265</v>
      </c>
      <c r="N270">
        <v>13.022094889713959</v>
      </c>
      <c r="O270">
        <v>0</v>
      </c>
      <c r="P270">
        <v>0</v>
      </c>
      <c r="Q270">
        <v>0</v>
      </c>
      <c r="R270">
        <v>0</v>
      </c>
      <c r="S270">
        <v>1.674786455686939</v>
      </c>
      <c r="T270">
        <v>-13533.921442995326</v>
      </c>
      <c r="U270">
        <v>0</v>
      </c>
      <c r="V270">
        <v>0.41023188523015608</v>
      </c>
      <c r="W270">
        <v>0.41023188523015608</v>
      </c>
      <c r="X270">
        <v>1.7560801862531872</v>
      </c>
      <c r="Y270">
        <v>1.2431269249398678</v>
      </c>
      <c r="Z270">
        <v>1.2431269249398655E-2</v>
      </c>
      <c r="AA270">
        <v>69.794236334872423</v>
      </c>
      <c r="AB270">
        <v>50.598262007971194</v>
      </c>
      <c r="AC270">
        <v>5.6504960595096545</v>
      </c>
      <c r="AD270">
        <v>7.5561523801402632</v>
      </c>
    </row>
    <row r="271" spans="1:30" x14ac:dyDescent="0.25">
      <c r="A271" s="1" t="s">
        <v>86</v>
      </c>
      <c r="B271">
        <v>10</v>
      </c>
      <c r="C271" s="1" t="s">
        <v>88</v>
      </c>
      <c r="D271" s="1" t="s">
        <v>423</v>
      </c>
      <c r="E271">
        <v>2050</v>
      </c>
      <c r="F271">
        <v>1.3008075881972488E-8</v>
      </c>
      <c r="G271">
        <v>2.6327192079429089</v>
      </c>
      <c r="H271">
        <v>60.481587698933062</v>
      </c>
      <c r="I271">
        <v>97.490780118077438</v>
      </c>
      <c r="J271">
        <v>6.929338267980576E-11</v>
      </c>
      <c r="K271">
        <v>6.6912049394317413E-2</v>
      </c>
      <c r="L271">
        <v>13.316007741175442</v>
      </c>
      <c r="M271">
        <v>13.550698048193638</v>
      </c>
      <c r="N271">
        <v>12.141204600199957</v>
      </c>
      <c r="O271">
        <v>0</v>
      </c>
      <c r="P271">
        <v>0</v>
      </c>
      <c r="Q271">
        <v>0</v>
      </c>
      <c r="R271">
        <v>0</v>
      </c>
      <c r="S271">
        <v>1.5676268011697214</v>
      </c>
      <c r="T271">
        <v>-11423.934106677816</v>
      </c>
      <c r="U271">
        <v>0</v>
      </c>
      <c r="V271">
        <v>0.41023188523015608</v>
      </c>
      <c r="W271">
        <v>0.41023188523015608</v>
      </c>
      <c r="X271">
        <v>1.6463870853750586</v>
      </c>
      <c r="Y271">
        <v>1.2431269249398678</v>
      </c>
      <c r="Z271">
        <v>1.2431269249398655E-2</v>
      </c>
      <c r="AA271">
        <v>69.794236334872423</v>
      </c>
      <c r="AB271">
        <v>50.598262007971194</v>
      </c>
      <c r="AC271">
        <v>4.6975649423070287</v>
      </c>
      <c r="AD271">
        <v>6.2272181315350954</v>
      </c>
    </row>
    <row r="272" spans="1:30" x14ac:dyDescent="0.25">
      <c r="A272" s="1" t="s">
        <v>86</v>
      </c>
      <c r="B272">
        <v>10</v>
      </c>
      <c r="C272" s="1" t="s">
        <v>88</v>
      </c>
      <c r="D272" s="1" t="s">
        <v>423</v>
      </c>
      <c r="E272">
        <v>2051</v>
      </c>
      <c r="F272">
        <v>1.4910331584740558E-8</v>
      </c>
      <c r="G272">
        <v>1.6060525412939262</v>
      </c>
      <c r="H272">
        <v>105.84277844211233</v>
      </c>
      <c r="I272">
        <v>170.60886520632286</v>
      </c>
      <c r="J272">
        <v>6.9064059980738954E-11</v>
      </c>
      <c r="K272">
        <v>4.0818734312842532E-2</v>
      </c>
      <c r="L272">
        <v>21.866872778021378</v>
      </c>
      <c r="M272">
        <v>16.23857740731793</v>
      </c>
      <c r="N272">
        <v>11.854098341447328</v>
      </c>
      <c r="O272">
        <v>0</v>
      </c>
      <c r="P272">
        <v>0</v>
      </c>
      <c r="Q272">
        <v>0</v>
      </c>
      <c r="R272">
        <v>0</v>
      </c>
      <c r="S272">
        <v>1.5117776452198222</v>
      </c>
      <c r="T272">
        <v>0</v>
      </c>
      <c r="U272">
        <v>0</v>
      </c>
      <c r="V272">
        <v>0.41023188523015608</v>
      </c>
      <c r="W272">
        <v>0.41023188523015608</v>
      </c>
      <c r="X272">
        <v>1.5867209742107671</v>
      </c>
      <c r="Y272">
        <v>1.2431269249398678</v>
      </c>
      <c r="Z272">
        <v>1.2431269249398655E-2</v>
      </c>
      <c r="AA272">
        <v>0</v>
      </c>
      <c r="AB272">
        <v>0</v>
      </c>
      <c r="AC272">
        <v>0</v>
      </c>
      <c r="AD272">
        <v>0</v>
      </c>
    </row>
    <row r="273" spans="1:30" x14ac:dyDescent="0.25">
      <c r="A273" s="1" t="s">
        <v>86</v>
      </c>
      <c r="B273">
        <v>10</v>
      </c>
      <c r="C273" s="1" t="s">
        <v>88</v>
      </c>
      <c r="D273" s="1" t="s">
        <v>423</v>
      </c>
      <c r="E273">
        <v>2052</v>
      </c>
      <c r="F273">
        <v>1.7131582384687838E-8</v>
      </c>
      <c r="G273">
        <v>4.3354034396874888E-9</v>
      </c>
      <c r="H273">
        <v>116.68778131627138</v>
      </c>
      <c r="I273">
        <v>170.60886520988694</v>
      </c>
      <c r="J273">
        <v>6.8419597457855056E-11</v>
      </c>
      <c r="K273">
        <v>1.6826930260202309E-10</v>
      </c>
      <c r="L273">
        <v>23.154695638032088</v>
      </c>
      <c r="M273">
        <v>16.327046861444536</v>
      </c>
      <c r="N273">
        <v>10.518328799561488</v>
      </c>
      <c r="O273">
        <v>0</v>
      </c>
      <c r="P273">
        <v>0</v>
      </c>
      <c r="Q273">
        <v>0</v>
      </c>
      <c r="R273">
        <v>0</v>
      </c>
      <c r="S273">
        <v>1.3754107881049114</v>
      </c>
      <c r="T273">
        <v>0</v>
      </c>
      <c r="U273">
        <v>0</v>
      </c>
      <c r="V273">
        <v>0.41023188523015608</v>
      </c>
      <c r="W273">
        <v>0.41023188523015608</v>
      </c>
      <c r="X273">
        <v>1.4428278819503646</v>
      </c>
      <c r="Y273">
        <v>1.2431269249398678</v>
      </c>
      <c r="Z273">
        <v>1.2431269249398655E-2</v>
      </c>
      <c r="AA273">
        <v>0</v>
      </c>
      <c r="AB273">
        <v>0</v>
      </c>
      <c r="AC273">
        <v>0</v>
      </c>
      <c r="AD273">
        <v>0</v>
      </c>
    </row>
    <row r="274" spans="1:30" x14ac:dyDescent="0.25">
      <c r="A274" s="1" t="s">
        <v>86</v>
      </c>
      <c r="B274">
        <v>10</v>
      </c>
      <c r="C274" s="1" t="s">
        <v>88</v>
      </c>
      <c r="D274" s="1" t="s">
        <v>423</v>
      </c>
      <c r="E274">
        <v>2053</v>
      </c>
      <c r="F274">
        <v>1.9735550513094424E-8</v>
      </c>
      <c r="G274">
        <v>5.026726349627766E-9</v>
      </c>
      <c r="H274">
        <v>125.47271909387305</v>
      </c>
      <c r="I274">
        <v>170.60886521196571</v>
      </c>
      <c r="J274">
        <v>6.8248021969827093E-11</v>
      </c>
      <c r="K274">
        <v>1.6456288344533418E-10</v>
      </c>
      <c r="L274">
        <v>23.937361452473908</v>
      </c>
      <c r="M274">
        <v>16.298400079314053</v>
      </c>
      <c r="N274">
        <v>9.7639600058095315</v>
      </c>
      <c r="O274">
        <v>0</v>
      </c>
      <c r="P274">
        <v>0</v>
      </c>
      <c r="Q274">
        <v>0</v>
      </c>
      <c r="R274">
        <v>0</v>
      </c>
      <c r="S274">
        <v>1.2886681109852018</v>
      </c>
      <c r="T274">
        <v>0</v>
      </c>
      <c r="U274">
        <v>0</v>
      </c>
      <c r="V274">
        <v>0.41023188523015608</v>
      </c>
      <c r="W274">
        <v>0.41023188523015608</v>
      </c>
      <c r="X274">
        <v>1.353789982874364</v>
      </c>
      <c r="Y274">
        <v>1.2431269249398678</v>
      </c>
      <c r="Z274">
        <v>1.2431269249398655E-2</v>
      </c>
      <c r="AA274">
        <v>0</v>
      </c>
      <c r="AB274">
        <v>0</v>
      </c>
      <c r="AC274">
        <v>0</v>
      </c>
      <c r="AD274">
        <v>0</v>
      </c>
    </row>
    <row r="275" spans="1:30" x14ac:dyDescent="0.25">
      <c r="A275" s="1" t="s">
        <v>86</v>
      </c>
      <c r="B275">
        <v>10</v>
      </c>
      <c r="C275" s="1" t="s">
        <v>88</v>
      </c>
      <c r="D275" s="1" t="s">
        <v>423</v>
      </c>
      <c r="E275">
        <v>2054</v>
      </c>
      <c r="F275">
        <v>2.2774594383196316E-8</v>
      </c>
      <c r="G275">
        <v>5.577284908075148E-9</v>
      </c>
      <c r="H275">
        <v>125.47271972660442</v>
      </c>
      <c r="I275">
        <v>170.60886521246007</v>
      </c>
      <c r="J275">
        <v>6.8044088551519713E-11</v>
      </c>
      <c r="K275">
        <v>1.5768209775095559E-10</v>
      </c>
      <c r="L275">
        <v>24.814143439518311</v>
      </c>
      <c r="M275">
        <v>16.164504461922984</v>
      </c>
      <c r="N275">
        <v>9.0228351287673974</v>
      </c>
      <c r="O275">
        <v>0</v>
      </c>
      <c r="P275">
        <v>0</v>
      </c>
      <c r="Q275">
        <v>0</v>
      </c>
      <c r="R275">
        <v>0</v>
      </c>
      <c r="S275">
        <v>1.1835145382798913</v>
      </c>
      <c r="T275">
        <v>0</v>
      </c>
      <c r="U275">
        <v>0</v>
      </c>
      <c r="V275">
        <v>0.41023188523015608</v>
      </c>
      <c r="W275">
        <v>0.41023188523015608</v>
      </c>
      <c r="X275">
        <v>1.2322068971888287</v>
      </c>
      <c r="Y275">
        <v>1.2431269249398678</v>
      </c>
      <c r="Z275">
        <v>1.2431269249398655E-2</v>
      </c>
      <c r="AA275">
        <v>0</v>
      </c>
      <c r="AB275">
        <v>0</v>
      </c>
      <c r="AC275">
        <v>0</v>
      </c>
      <c r="AD275">
        <v>0</v>
      </c>
    </row>
    <row r="276" spans="1:30" x14ac:dyDescent="0.25">
      <c r="A276" s="1" t="s">
        <v>86</v>
      </c>
      <c r="B276">
        <v>10</v>
      </c>
      <c r="C276" s="1" t="s">
        <v>88</v>
      </c>
      <c r="D276" s="1" t="s">
        <v>423</v>
      </c>
      <c r="E276">
        <v>2055</v>
      </c>
      <c r="F276">
        <v>2.6088579609817728E-8</v>
      </c>
      <c r="G276">
        <v>6.2599415388438389E-9</v>
      </c>
      <c r="H276">
        <v>126.13886862112892</v>
      </c>
      <c r="I276">
        <v>170.60886521285383</v>
      </c>
      <c r="J276">
        <v>6.8121990659023807E-11</v>
      </c>
      <c r="K276">
        <v>1.5691172028825615E-10</v>
      </c>
      <c r="L276">
        <v>25.207642280790068</v>
      </c>
      <c r="M276">
        <v>16.07962651669477</v>
      </c>
      <c r="N276">
        <v>8.7125926453437224</v>
      </c>
      <c r="O276">
        <v>0</v>
      </c>
      <c r="P276">
        <v>0</v>
      </c>
      <c r="Q276">
        <v>0</v>
      </c>
      <c r="R276">
        <v>0</v>
      </c>
      <c r="S276">
        <v>1.1209537335461894</v>
      </c>
      <c r="T276">
        <v>0</v>
      </c>
      <c r="U276">
        <v>0</v>
      </c>
      <c r="V276">
        <v>0.41023188523015608</v>
      </c>
      <c r="W276">
        <v>0.41023188523015608</v>
      </c>
      <c r="X276">
        <v>1.1616719778871971</v>
      </c>
      <c r="Y276">
        <v>1.2431269249398678</v>
      </c>
      <c r="Z276">
        <v>1.2431269249398655E-2</v>
      </c>
      <c r="AA276">
        <v>0</v>
      </c>
      <c r="AB276">
        <v>0</v>
      </c>
      <c r="AC276">
        <v>0</v>
      </c>
      <c r="AD276">
        <v>0</v>
      </c>
    </row>
    <row r="277" spans="1:30" x14ac:dyDescent="0.25">
      <c r="A277" s="1" t="s">
        <v>86</v>
      </c>
      <c r="B277">
        <v>10</v>
      </c>
      <c r="C277" s="1" t="s">
        <v>88</v>
      </c>
      <c r="D277" s="1" t="s">
        <v>423</v>
      </c>
      <c r="E277">
        <v>2056</v>
      </c>
      <c r="F277">
        <v>2.8296305095593735E-8</v>
      </c>
      <c r="G277">
        <v>6.7189134068503262E-9</v>
      </c>
      <c r="H277">
        <v>126.13886866211247</v>
      </c>
      <c r="I277">
        <v>170.60886521301629</v>
      </c>
      <c r="J277">
        <v>6.8192519222249174E-11</v>
      </c>
      <c r="K277">
        <v>1.5572557203525453E-10</v>
      </c>
      <c r="L277">
        <v>25.393962302222139</v>
      </c>
      <c r="M277">
        <v>16.195192109742369</v>
      </c>
      <c r="N277">
        <v>8.4106585012454858</v>
      </c>
      <c r="O277">
        <v>0</v>
      </c>
      <c r="P277">
        <v>0</v>
      </c>
      <c r="Q277">
        <v>0</v>
      </c>
      <c r="R277">
        <v>0</v>
      </c>
      <c r="S277">
        <v>1.0393561035936449</v>
      </c>
      <c r="T277">
        <v>0</v>
      </c>
      <c r="U277">
        <v>0</v>
      </c>
      <c r="V277">
        <v>0.41023188523015608</v>
      </c>
      <c r="W277">
        <v>0.41023188523015608</v>
      </c>
      <c r="X277">
        <v>1.092823036907967</v>
      </c>
      <c r="Y277">
        <v>1.2431269249398678</v>
      </c>
      <c r="Z277">
        <v>1.2431269249398655E-2</v>
      </c>
      <c r="AA277">
        <v>0</v>
      </c>
      <c r="AB277">
        <v>0</v>
      </c>
      <c r="AC277">
        <v>0</v>
      </c>
      <c r="AD277">
        <v>0</v>
      </c>
    </row>
    <row r="278" spans="1:30" x14ac:dyDescent="0.25">
      <c r="A278" s="1" t="s">
        <v>86</v>
      </c>
      <c r="B278">
        <v>10</v>
      </c>
      <c r="C278" s="1" t="s">
        <v>88</v>
      </c>
      <c r="D278" s="1" t="s">
        <v>423</v>
      </c>
      <c r="E278">
        <v>2057</v>
      </c>
      <c r="F278">
        <v>2.8954769233080077E-8</v>
      </c>
      <c r="G278">
        <v>6.8576102325279081E-9</v>
      </c>
      <c r="H278">
        <v>126.13886869493152</v>
      </c>
      <c r="I278">
        <v>170.6088652131605</v>
      </c>
      <c r="J278">
        <v>6.8197160883524689E-11</v>
      </c>
      <c r="K278">
        <v>1.5311968867786343E-10</v>
      </c>
      <c r="L278">
        <v>25.719816688360954</v>
      </c>
      <c r="M278">
        <v>16.404465430593032</v>
      </c>
      <c r="N278">
        <v>7.8748918956396023</v>
      </c>
      <c r="O278">
        <v>0</v>
      </c>
      <c r="P278">
        <v>0</v>
      </c>
      <c r="Q278">
        <v>0</v>
      </c>
      <c r="R278">
        <v>0</v>
      </c>
      <c r="S278">
        <v>0.9387278517609059</v>
      </c>
      <c r="T278">
        <v>0</v>
      </c>
      <c r="U278">
        <v>0</v>
      </c>
      <c r="V278">
        <v>0.41023188523015608</v>
      </c>
      <c r="W278">
        <v>0.41023188523015608</v>
      </c>
      <c r="X278">
        <v>1.0027948484825868</v>
      </c>
      <c r="Y278">
        <v>1.2431269249398678</v>
      </c>
      <c r="Z278">
        <v>1.2431269249398655E-2</v>
      </c>
      <c r="AA278">
        <v>0</v>
      </c>
      <c r="AB278">
        <v>0</v>
      </c>
      <c r="AC278">
        <v>0</v>
      </c>
      <c r="AD278">
        <v>0</v>
      </c>
    </row>
    <row r="279" spans="1:30" x14ac:dyDescent="0.25">
      <c r="A279" s="1" t="s">
        <v>86</v>
      </c>
      <c r="B279">
        <v>10</v>
      </c>
      <c r="C279" s="1" t="s">
        <v>88</v>
      </c>
      <c r="D279" s="1" t="s">
        <v>423</v>
      </c>
      <c r="E279">
        <v>2058</v>
      </c>
      <c r="F279">
        <v>2.9197161780173766E-8</v>
      </c>
      <c r="G279">
        <v>6.9094967823083897E-9</v>
      </c>
      <c r="H279">
        <v>126.13886876159616</v>
      </c>
      <c r="I279">
        <v>170.6088652133665</v>
      </c>
      <c r="J279">
        <v>6.7937584453130807E-11</v>
      </c>
      <c r="K279">
        <v>1.4764490524451847E-10</v>
      </c>
      <c r="L279">
        <v>26.638906898371015</v>
      </c>
      <c r="M279">
        <v>16.896954965105966</v>
      </c>
      <c r="N279">
        <v>6.4651835295204965</v>
      </c>
      <c r="O279">
        <v>0</v>
      </c>
      <c r="P279">
        <v>0</v>
      </c>
      <c r="Q279">
        <v>0</v>
      </c>
      <c r="R279">
        <v>0</v>
      </c>
      <c r="S279">
        <v>0.80524513664272024</v>
      </c>
      <c r="T279">
        <v>0</v>
      </c>
      <c r="U279">
        <v>0</v>
      </c>
      <c r="V279">
        <v>0.41023188523015608</v>
      </c>
      <c r="W279">
        <v>0.41023188523015608</v>
      </c>
      <c r="X279">
        <v>0.82147503389848053</v>
      </c>
      <c r="Y279">
        <v>1.2431269249398678</v>
      </c>
      <c r="Z279">
        <v>1.2431269249398655E-2</v>
      </c>
      <c r="AA279">
        <v>0</v>
      </c>
      <c r="AB279">
        <v>0</v>
      </c>
      <c r="AC279">
        <v>0</v>
      </c>
      <c r="AD279">
        <v>0</v>
      </c>
    </row>
    <row r="280" spans="1:30" x14ac:dyDescent="0.25">
      <c r="A280" s="1" t="s">
        <v>86</v>
      </c>
      <c r="B280">
        <v>10</v>
      </c>
      <c r="C280" s="1" t="s">
        <v>88</v>
      </c>
      <c r="D280" s="1" t="s">
        <v>423</v>
      </c>
      <c r="E280">
        <v>2059</v>
      </c>
      <c r="F280">
        <v>2.9317592631648278E-8</v>
      </c>
      <c r="G280">
        <v>6.9357749159664952E-9</v>
      </c>
      <c r="H280">
        <v>126.1388683498697</v>
      </c>
      <c r="I280">
        <v>165.12010889717826</v>
      </c>
      <c r="J280">
        <v>6.8555577177162732E-11</v>
      </c>
      <c r="K280">
        <v>1.5300096782519617E-10</v>
      </c>
      <c r="L280">
        <v>26.32059628456614</v>
      </c>
      <c r="M280">
        <v>16.686009630543928</v>
      </c>
      <c r="N280">
        <v>6.9939116218314519</v>
      </c>
      <c r="O280">
        <v>0</v>
      </c>
      <c r="P280">
        <v>0</v>
      </c>
      <c r="Q280">
        <v>0</v>
      </c>
      <c r="R280">
        <v>0</v>
      </c>
      <c r="S280">
        <v>0.84034318021517151</v>
      </c>
      <c r="T280">
        <v>0</v>
      </c>
      <c r="U280">
        <v>0</v>
      </c>
      <c r="V280">
        <v>0.41023188523015608</v>
      </c>
      <c r="W280">
        <v>0.41023188523015608</v>
      </c>
      <c r="X280">
        <v>0.88630789560107848</v>
      </c>
      <c r="Y280">
        <v>1.2431269249398678</v>
      </c>
      <c r="Z280">
        <v>1.2431269249398655E-2</v>
      </c>
      <c r="AA280">
        <v>0</v>
      </c>
      <c r="AB280">
        <v>0</v>
      </c>
      <c r="AC280">
        <v>0</v>
      </c>
      <c r="AD280">
        <v>0</v>
      </c>
    </row>
    <row r="281" spans="1:30" x14ac:dyDescent="0.25">
      <c r="A281" s="1" t="s">
        <v>86</v>
      </c>
      <c r="B281">
        <v>10</v>
      </c>
      <c r="C281" s="1" t="s">
        <v>88</v>
      </c>
      <c r="D281" s="1" t="s">
        <v>423</v>
      </c>
      <c r="E281">
        <v>2060</v>
      </c>
      <c r="F281">
        <v>2.9313012352008341E-8</v>
      </c>
      <c r="G281">
        <v>6.9353537472535817E-9</v>
      </c>
      <c r="H281">
        <v>126.13886834331122</v>
      </c>
      <c r="I281">
        <v>154.17034051815898</v>
      </c>
      <c r="J281">
        <v>1.8455049022049221E-11</v>
      </c>
      <c r="K281">
        <v>5.7376009576666214E-11</v>
      </c>
      <c r="L281">
        <v>25.306326453738112</v>
      </c>
      <c r="M281">
        <v>16.006630276217173</v>
      </c>
      <c r="N281">
        <v>8.687341533802023</v>
      </c>
      <c r="O281">
        <v>0</v>
      </c>
      <c r="P281">
        <v>0</v>
      </c>
      <c r="Q281">
        <v>0</v>
      </c>
      <c r="R281">
        <v>0</v>
      </c>
      <c r="S281">
        <v>1.0064737758023257</v>
      </c>
      <c r="T281">
        <v>0</v>
      </c>
      <c r="U281">
        <v>0</v>
      </c>
      <c r="V281">
        <v>0.41023188523015608</v>
      </c>
      <c r="W281">
        <v>0.41023188523015608</v>
      </c>
      <c r="X281">
        <v>1.0278976433072988</v>
      </c>
      <c r="Y281">
        <v>1.2431269249398678</v>
      </c>
      <c r="Z281">
        <v>1.2431269249398655E-2</v>
      </c>
      <c r="AA281">
        <v>0</v>
      </c>
      <c r="AB281">
        <v>0</v>
      </c>
      <c r="AC281">
        <v>0</v>
      </c>
      <c r="AD281">
        <v>0</v>
      </c>
    </row>
    <row r="282" spans="1:30" x14ac:dyDescent="0.25">
      <c r="A282" s="1" t="s">
        <v>86</v>
      </c>
      <c r="B282">
        <v>10</v>
      </c>
      <c r="C282" s="1" t="s">
        <v>88</v>
      </c>
      <c r="D282" s="1" t="s">
        <v>424</v>
      </c>
      <c r="E282">
        <v>2021</v>
      </c>
      <c r="F282">
        <v>70</v>
      </c>
      <c r="G282">
        <v>0.35</v>
      </c>
      <c r="H282">
        <v>0.13500000000000001</v>
      </c>
      <c r="I282">
        <v>0.13500000000000001</v>
      </c>
      <c r="J282">
        <v>9.9082265187468863</v>
      </c>
      <c r="K282">
        <v>9.2909090871792666E-2</v>
      </c>
      <c r="L282">
        <v>6.5465168734365038E-11</v>
      </c>
      <c r="M282">
        <v>4.4011159919321749E-12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4.1731236857433203</v>
      </c>
      <c r="T282">
        <v>0</v>
      </c>
      <c r="U282">
        <v>0</v>
      </c>
      <c r="V282">
        <v>0.38989616728198517</v>
      </c>
      <c r="W282">
        <v>0.38989616728198517</v>
      </c>
      <c r="X282">
        <v>4.1731236859810705</v>
      </c>
      <c r="Y282">
        <v>1.1815035372181359</v>
      </c>
      <c r="Z282">
        <v>1.1815035372181306E-2</v>
      </c>
      <c r="AA282">
        <v>0</v>
      </c>
      <c r="AB282">
        <v>0</v>
      </c>
      <c r="AC282">
        <v>0</v>
      </c>
      <c r="AD282">
        <v>0</v>
      </c>
    </row>
    <row r="283" spans="1:30" x14ac:dyDescent="0.25">
      <c r="A283" s="1" t="s">
        <v>86</v>
      </c>
      <c r="B283">
        <v>10</v>
      </c>
      <c r="C283" s="1" t="s">
        <v>88</v>
      </c>
      <c r="D283" s="1" t="s">
        <v>424</v>
      </c>
      <c r="E283">
        <v>2022</v>
      </c>
      <c r="F283">
        <v>70</v>
      </c>
      <c r="G283">
        <v>0.35</v>
      </c>
      <c r="H283">
        <v>0.26999999999984464</v>
      </c>
      <c r="I283">
        <v>0.2699999999999928</v>
      </c>
      <c r="J283">
        <v>11.076674520083534</v>
      </c>
      <c r="K283">
        <v>2.7343109789129879E-11</v>
      </c>
      <c r="L283">
        <v>1.7873322464106403E-2</v>
      </c>
      <c r="M283">
        <v>1.7697975064948579E-2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7.2531236931832792</v>
      </c>
      <c r="T283">
        <v>0</v>
      </c>
      <c r="U283">
        <v>0</v>
      </c>
      <c r="V283">
        <v>0.38989616728198517</v>
      </c>
      <c r="W283">
        <v>0.38989616728198517</v>
      </c>
      <c r="X283">
        <v>7.2531236942514408</v>
      </c>
      <c r="Y283">
        <v>1.1815035372181359</v>
      </c>
      <c r="Z283">
        <v>1.1815035372181306E-2</v>
      </c>
      <c r="AA283">
        <v>0</v>
      </c>
      <c r="AB283">
        <v>0</v>
      </c>
      <c r="AC283">
        <v>0</v>
      </c>
      <c r="AD283">
        <v>0</v>
      </c>
    </row>
    <row r="284" spans="1:30" x14ac:dyDescent="0.25">
      <c r="A284" s="1" t="s">
        <v>86</v>
      </c>
      <c r="B284">
        <v>10</v>
      </c>
      <c r="C284" s="1" t="s">
        <v>88</v>
      </c>
      <c r="D284" s="1" t="s">
        <v>424</v>
      </c>
      <c r="E284">
        <v>2023</v>
      </c>
      <c r="F284">
        <v>65.333333333333584</v>
      </c>
      <c r="G284">
        <v>0.6766666666665615</v>
      </c>
      <c r="H284">
        <v>0.53324999999979195</v>
      </c>
      <c r="I284">
        <v>0.53324999999809053</v>
      </c>
      <c r="J284">
        <v>11.905818543337277</v>
      </c>
      <c r="K284">
        <v>0.17962424240604566</v>
      </c>
      <c r="L284">
        <v>6.9308879957885275E-2</v>
      </c>
      <c r="M284">
        <v>6.8605144534402113E-2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2.7431236931951619</v>
      </c>
      <c r="T284">
        <v>0</v>
      </c>
      <c r="U284">
        <v>0</v>
      </c>
      <c r="V284">
        <v>0.38989616728198517</v>
      </c>
      <c r="W284">
        <v>0.38989616728198517</v>
      </c>
      <c r="X284">
        <v>2.7431236950079865</v>
      </c>
      <c r="Y284">
        <v>1.1815035372181359</v>
      </c>
      <c r="Z284">
        <v>1.1815035372181306E-2</v>
      </c>
      <c r="AA284">
        <v>0</v>
      </c>
      <c r="AB284">
        <v>0</v>
      </c>
      <c r="AC284">
        <v>0</v>
      </c>
      <c r="AD284">
        <v>0</v>
      </c>
    </row>
    <row r="285" spans="1:30" x14ac:dyDescent="0.25">
      <c r="A285" s="1" t="s">
        <v>86</v>
      </c>
      <c r="B285">
        <v>10</v>
      </c>
      <c r="C285" s="1" t="s">
        <v>88</v>
      </c>
      <c r="D285" s="1" t="s">
        <v>424</v>
      </c>
      <c r="E285">
        <v>2024</v>
      </c>
      <c r="F285">
        <v>60.666666666667126</v>
      </c>
      <c r="G285">
        <v>1.0033333333329852</v>
      </c>
      <c r="H285">
        <v>1.0664999999991056</v>
      </c>
      <c r="I285">
        <v>1.0664999999953513</v>
      </c>
      <c r="J285">
        <v>9.8642558029997485</v>
      </c>
      <c r="K285">
        <v>0.26633939392200001</v>
      </c>
      <c r="L285">
        <v>0.12205070115929544</v>
      </c>
      <c r="M285">
        <v>0.11887422544681292</v>
      </c>
      <c r="N285">
        <v>2.9630589862124577</v>
      </c>
      <c r="O285">
        <v>0</v>
      </c>
      <c r="P285">
        <v>0</v>
      </c>
      <c r="Q285">
        <v>0</v>
      </c>
      <c r="R285">
        <v>0</v>
      </c>
      <c r="S285">
        <v>2.8612364213165482</v>
      </c>
      <c r="T285">
        <v>0</v>
      </c>
      <c r="U285">
        <v>0</v>
      </c>
      <c r="V285">
        <v>0.38989616728198517</v>
      </c>
      <c r="W285">
        <v>0.38989616728198517</v>
      </c>
      <c r="X285">
        <v>2.8612364320255335</v>
      </c>
      <c r="Y285">
        <v>1.1815035372181359</v>
      </c>
      <c r="Z285">
        <v>1.1815035372181306E-2</v>
      </c>
      <c r="AA285">
        <v>0</v>
      </c>
      <c r="AB285">
        <v>0</v>
      </c>
      <c r="AC285">
        <v>0</v>
      </c>
      <c r="AD285">
        <v>0</v>
      </c>
    </row>
    <row r="286" spans="1:30" x14ac:dyDescent="0.25">
      <c r="A286" s="1" t="s">
        <v>86</v>
      </c>
      <c r="B286">
        <v>10</v>
      </c>
      <c r="C286" s="1" t="s">
        <v>88</v>
      </c>
      <c r="D286" s="1" t="s">
        <v>424</v>
      </c>
      <c r="E286">
        <v>2025</v>
      </c>
      <c r="F286">
        <v>56.000000000000654</v>
      </c>
      <c r="G286">
        <v>0.98000000026462897</v>
      </c>
      <c r="H286">
        <v>2.1329999999967089</v>
      </c>
      <c r="I286">
        <v>2.1329999999903353</v>
      </c>
      <c r="J286">
        <v>10.749391037780411</v>
      </c>
      <c r="K286">
        <v>0.26014545460059385</v>
      </c>
      <c r="L286">
        <v>0.1975091713056151</v>
      </c>
      <c r="M286">
        <v>0.18591993318573649</v>
      </c>
      <c r="N286">
        <v>3.0528174049091246</v>
      </c>
      <c r="O286">
        <v>0</v>
      </c>
      <c r="P286">
        <v>0</v>
      </c>
      <c r="Q286">
        <v>0</v>
      </c>
      <c r="R286">
        <v>0</v>
      </c>
      <c r="S286">
        <v>2.6382804756055451</v>
      </c>
      <c r="T286">
        <v>0</v>
      </c>
      <c r="U286">
        <v>0</v>
      </c>
      <c r="V286">
        <v>0.38989616728198517</v>
      </c>
      <c r="W286">
        <v>0.38989616728198517</v>
      </c>
      <c r="X286">
        <v>2.6382805018107764</v>
      </c>
      <c r="Y286">
        <v>1.1815035372181359</v>
      </c>
      <c r="Z286">
        <v>1.1815035372181306E-2</v>
      </c>
      <c r="AA286">
        <v>0</v>
      </c>
      <c r="AB286">
        <v>0</v>
      </c>
      <c r="AC286">
        <v>0</v>
      </c>
      <c r="AD286">
        <v>0</v>
      </c>
    </row>
    <row r="287" spans="1:30" x14ac:dyDescent="0.25">
      <c r="A287" s="1" t="s">
        <v>86</v>
      </c>
      <c r="B287">
        <v>10</v>
      </c>
      <c r="C287" s="1" t="s">
        <v>88</v>
      </c>
      <c r="D287" s="1" t="s">
        <v>424</v>
      </c>
      <c r="E287">
        <v>2026</v>
      </c>
      <c r="F287">
        <v>51.333333333334217</v>
      </c>
      <c r="G287">
        <v>0.95666666693188951</v>
      </c>
      <c r="H287">
        <v>4.2659999999898544</v>
      </c>
      <c r="I287">
        <v>4.265999999980397</v>
      </c>
      <c r="J287">
        <v>8.7001120893931532</v>
      </c>
      <c r="K287">
        <v>0.25395151520682963</v>
      </c>
      <c r="L287">
        <v>0.44048958246552999</v>
      </c>
      <c r="M287">
        <v>0.39870823745170014</v>
      </c>
      <c r="N287">
        <v>5.7637852534854925</v>
      </c>
      <c r="O287">
        <v>0</v>
      </c>
      <c r="P287">
        <v>0</v>
      </c>
      <c r="Q287">
        <v>0</v>
      </c>
      <c r="R287">
        <v>0</v>
      </c>
      <c r="S287">
        <v>2.8977102154794676</v>
      </c>
      <c r="T287">
        <v>0</v>
      </c>
      <c r="U287">
        <v>0</v>
      </c>
      <c r="V287">
        <v>0.38989616728198517</v>
      </c>
      <c r="W287">
        <v>0.38989616728198517</v>
      </c>
      <c r="X287">
        <v>2.8977102911747834</v>
      </c>
      <c r="Y287">
        <v>1.1815035372181359</v>
      </c>
      <c r="Z287">
        <v>1.1815035372181306E-2</v>
      </c>
      <c r="AA287">
        <v>0</v>
      </c>
      <c r="AB287">
        <v>0</v>
      </c>
      <c r="AC287">
        <v>0</v>
      </c>
      <c r="AD287">
        <v>0</v>
      </c>
    </row>
    <row r="288" spans="1:30" x14ac:dyDescent="0.25">
      <c r="A288" s="1" t="s">
        <v>86</v>
      </c>
      <c r="B288">
        <v>10</v>
      </c>
      <c r="C288" s="1" t="s">
        <v>88</v>
      </c>
      <c r="D288" s="1" t="s">
        <v>424</v>
      </c>
      <c r="E288">
        <v>2027</v>
      </c>
      <c r="F288">
        <v>46.666666666667822</v>
      </c>
      <c r="G288">
        <v>0.93333333359904747</v>
      </c>
      <c r="H288">
        <v>8.5319999999690417</v>
      </c>
      <c r="I288">
        <v>8.531999999960405</v>
      </c>
      <c r="J288">
        <v>7.008833722176063</v>
      </c>
      <c r="K288">
        <v>0.2477575758137002</v>
      </c>
      <c r="L288">
        <v>0.96304967681029818</v>
      </c>
      <c r="M288">
        <v>0.81492946105491459</v>
      </c>
      <c r="N288">
        <v>7.6337047495003878</v>
      </c>
      <c r="O288">
        <v>0</v>
      </c>
      <c r="P288">
        <v>0</v>
      </c>
      <c r="Q288">
        <v>0</v>
      </c>
      <c r="R288">
        <v>0</v>
      </c>
      <c r="S288">
        <v>2.9582374213515168</v>
      </c>
      <c r="T288">
        <v>0</v>
      </c>
      <c r="U288">
        <v>0</v>
      </c>
      <c r="V288">
        <v>0.38989616728198517</v>
      </c>
      <c r="W288">
        <v>0.38989616728198517</v>
      </c>
      <c r="X288">
        <v>2.9582374049472691</v>
      </c>
      <c r="Y288">
        <v>1.1815035372181359</v>
      </c>
      <c r="Z288">
        <v>1.1815035372181306E-2</v>
      </c>
      <c r="AA288">
        <v>0</v>
      </c>
      <c r="AB288">
        <v>0</v>
      </c>
      <c r="AC288">
        <v>0</v>
      </c>
      <c r="AD288">
        <v>0</v>
      </c>
    </row>
    <row r="289" spans="1:30" x14ac:dyDescent="0.25">
      <c r="A289" s="1" t="s">
        <v>86</v>
      </c>
      <c r="B289">
        <v>10</v>
      </c>
      <c r="C289" s="1" t="s">
        <v>88</v>
      </c>
      <c r="D289" s="1" t="s">
        <v>424</v>
      </c>
      <c r="E289">
        <v>2028</v>
      </c>
      <c r="F289">
        <v>42.000000000001499</v>
      </c>
      <c r="G289">
        <v>0.91000000026603345</v>
      </c>
      <c r="H289">
        <v>17.063999999640696</v>
      </c>
      <c r="I289">
        <v>17.06399999991968</v>
      </c>
      <c r="J289">
        <v>4.1725660186713318</v>
      </c>
      <c r="K289">
        <v>0.24156363642005615</v>
      </c>
      <c r="L289">
        <v>2.1296639502961039</v>
      </c>
      <c r="M289">
        <v>1.5714516275031625</v>
      </c>
      <c r="N289">
        <v>9.6644160043116685</v>
      </c>
      <c r="O289">
        <v>0</v>
      </c>
      <c r="P289">
        <v>0</v>
      </c>
      <c r="Q289">
        <v>0</v>
      </c>
      <c r="R289">
        <v>0</v>
      </c>
      <c r="S289">
        <v>3.0120916759085059</v>
      </c>
      <c r="T289">
        <v>0</v>
      </c>
      <c r="U289">
        <v>0</v>
      </c>
      <c r="V289">
        <v>0.38989616728198517</v>
      </c>
      <c r="W289">
        <v>0.38989616728198517</v>
      </c>
      <c r="X289">
        <v>3.0195701418701351</v>
      </c>
      <c r="Y289">
        <v>1.1815035372181359</v>
      </c>
      <c r="Z289">
        <v>1.1815035372181306E-2</v>
      </c>
      <c r="AA289">
        <v>0</v>
      </c>
      <c r="AB289">
        <v>0</v>
      </c>
      <c r="AC289">
        <v>0</v>
      </c>
      <c r="AD289">
        <v>0</v>
      </c>
    </row>
    <row r="290" spans="1:30" x14ac:dyDescent="0.25">
      <c r="A290" s="1" t="s">
        <v>86</v>
      </c>
      <c r="B290">
        <v>10</v>
      </c>
      <c r="C290" s="1" t="s">
        <v>88</v>
      </c>
      <c r="D290" s="1" t="s">
        <v>424</v>
      </c>
      <c r="E290">
        <v>2029</v>
      </c>
      <c r="F290">
        <v>37.333333333335254</v>
      </c>
      <c r="G290">
        <v>0.886666666932863</v>
      </c>
      <c r="H290">
        <v>17.057249999655504</v>
      </c>
      <c r="I290">
        <v>20.132601083858265</v>
      </c>
      <c r="J290">
        <v>2.6028675756792707</v>
      </c>
      <c r="K290">
        <v>0.23536969702466934</v>
      </c>
      <c r="L290">
        <v>2.3227660829191858</v>
      </c>
      <c r="M290">
        <v>2.1026207326070212</v>
      </c>
      <c r="N290">
        <v>11.629770338646784</v>
      </c>
      <c r="O290">
        <v>0</v>
      </c>
      <c r="P290">
        <v>0</v>
      </c>
      <c r="Q290">
        <v>0</v>
      </c>
      <c r="R290">
        <v>0</v>
      </c>
      <c r="S290">
        <v>3.0270943557736749</v>
      </c>
      <c r="T290">
        <v>0</v>
      </c>
      <c r="U290">
        <v>0</v>
      </c>
      <c r="V290">
        <v>0.38989616728198517</v>
      </c>
      <c r="W290">
        <v>0.38989616728198517</v>
      </c>
      <c r="X290">
        <v>3.0432461297815583</v>
      </c>
      <c r="Y290">
        <v>1.1815035372181359</v>
      </c>
      <c r="Z290">
        <v>1.1815035372181306E-2</v>
      </c>
      <c r="AA290">
        <v>0</v>
      </c>
      <c r="AB290">
        <v>0</v>
      </c>
      <c r="AC290">
        <v>0</v>
      </c>
      <c r="AD290">
        <v>0</v>
      </c>
    </row>
    <row r="291" spans="1:30" x14ac:dyDescent="0.25">
      <c r="A291" s="1" t="s">
        <v>86</v>
      </c>
      <c r="B291">
        <v>10</v>
      </c>
      <c r="C291" s="1" t="s">
        <v>88</v>
      </c>
      <c r="D291" s="1" t="s">
        <v>424</v>
      </c>
      <c r="E291">
        <v>2030</v>
      </c>
      <c r="F291">
        <v>32.666666666669208</v>
      </c>
      <c r="G291">
        <v>0.86333333359966036</v>
      </c>
      <c r="H291">
        <v>17.050499999662275</v>
      </c>
      <c r="I291">
        <v>20.125851083859299</v>
      </c>
      <c r="J291">
        <v>1.4498316769727928</v>
      </c>
      <c r="K291">
        <v>0.22917575762743825</v>
      </c>
      <c r="L291">
        <v>2.386819805795704</v>
      </c>
      <c r="M291">
        <v>2.2826096789332908</v>
      </c>
      <c r="N291">
        <v>13.65508221230254</v>
      </c>
      <c r="O291">
        <v>0</v>
      </c>
      <c r="P291">
        <v>0</v>
      </c>
      <c r="Q291">
        <v>0</v>
      </c>
      <c r="R291">
        <v>0</v>
      </c>
      <c r="S291">
        <v>3.0258229162770709</v>
      </c>
      <c r="T291">
        <v>0</v>
      </c>
      <c r="U291">
        <v>0</v>
      </c>
      <c r="V291">
        <v>0.38989616728198517</v>
      </c>
      <c r="W291">
        <v>0.38989616728198517</v>
      </c>
      <c r="X291">
        <v>3.0467888772149982</v>
      </c>
      <c r="Y291">
        <v>1.1815035372181359</v>
      </c>
      <c r="Z291">
        <v>1.1815035372181306E-2</v>
      </c>
      <c r="AA291">
        <v>0</v>
      </c>
      <c r="AB291">
        <v>0</v>
      </c>
      <c r="AC291">
        <v>0</v>
      </c>
      <c r="AD291">
        <v>0</v>
      </c>
    </row>
    <row r="292" spans="1:30" x14ac:dyDescent="0.25">
      <c r="A292" s="1" t="s">
        <v>86</v>
      </c>
      <c r="B292">
        <v>10</v>
      </c>
      <c r="C292" s="1" t="s">
        <v>88</v>
      </c>
      <c r="D292" s="1" t="s">
        <v>424</v>
      </c>
      <c r="E292">
        <v>2031</v>
      </c>
      <c r="F292">
        <v>28.000000000003126</v>
      </c>
      <c r="G292">
        <v>0.84000000026641997</v>
      </c>
      <c r="H292">
        <v>17.043749999666492</v>
      </c>
      <c r="I292">
        <v>20.119101083859789</v>
      </c>
      <c r="J292">
        <v>3.1374076062949029E-2</v>
      </c>
      <c r="K292">
        <v>5.6271812836685808E-2</v>
      </c>
      <c r="L292">
        <v>0.50810873212559693</v>
      </c>
      <c r="M292">
        <v>0.37253858831212561</v>
      </c>
      <c r="N292">
        <v>5.5438214747656653</v>
      </c>
      <c r="O292">
        <v>0</v>
      </c>
      <c r="P292">
        <v>0</v>
      </c>
      <c r="Q292">
        <v>7.3121450790260605</v>
      </c>
      <c r="R292">
        <v>7.6712450397498628</v>
      </c>
      <c r="S292">
        <v>0.47696190183911796</v>
      </c>
      <c r="T292">
        <v>28.670555999204925</v>
      </c>
      <c r="U292">
        <v>0</v>
      </c>
      <c r="V292">
        <v>0.38989616728198517</v>
      </c>
      <c r="W292">
        <v>0.38989616728198517</v>
      </c>
      <c r="X292">
        <v>0.69993871296327825</v>
      </c>
      <c r="Y292">
        <v>1.1815035372181359</v>
      </c>
      <c r="Z292">
        <v>1.1815035372181306E-2</v>
      </c>
      <c r="AA292">
        <v>68.707595089137513</v>
      </c>
      <c r="AB292">
        <v>49.851637423885627</v>
      </c>
      <c r="AC292">
        <v>7.3121450789792863</v>
      </c>
      <c r="AD292">
        <v>7.6712450397903433</v>
      </c>
    </row>
    <row r="293" spans="1:30" x14ac:dyDescent="0.25">
      <c r="A293" s="1" t="s">
        <v>86</v>
      </c>
      <c r="B293">
        <v>10</v>
      </c>
      <c r="C293" s="1" t="s">
        <v>88</v>
      </c>
      <c r="D293" s="1" t="s">
        <v>424</v>
      </c>
      <c r="E293">
        <v>2032</v>
      </c>
      <c r="F293">
        <v>23.333333333338231</v>
      </c>
      <c r="G293">
        <v>0.816666666933208</v>
      </c>
      <c r="H293">
        <v>17.036999999671835</v>
      </c>
      <c r="I293">
        <v>20.112351083860407</v>
      </c>
      <c r="J293">
        <v>0.39340141786940624</v>
      </c>
      <c r="K293">
        <v>8.331248039017275E-2</v>
      </c>
      <c r="L293">
        <v>0.52745991030524719</v>
      </c>
      <c r="M293">
        <v>0.33753582859696052</v>
      </c>
      <c r="N293">
        <v>6.6807330632308179</v>
      </c>
      <c r="O293">
        <v>0</v>
      </c>
      <c r="P293">
        <v>0</v>
      </c>
      <c r="Q293">
        <v>7.3121450790260605</v>
      </c>
      <c r="R293">
        <v>7.6712450397498628</v>
      </c>
      <c r="S293">
        <v>0.98995443057792631</v>
      </c>
      <c r="T293">
        <v>23.686368342403039</v>
      </c>
      <c r="U293">
        <v>0</v>
      </c>
      <c r="V293">
        <v>0.38989616728198517</v>
      </c>
      <c r="W293">
        <v>0.38989616728198517</v>
      </c>
      <c r="X293">
        <v>1.1910506265368104</v>
      </c>
      <c r="Y293">
        <v>1.1815035372181359</v>
      </c>
      <c r="Z293">
        <v>1.1815035372181306E-2</v>
      </c>
      <c r="AA293">
        <v>68.707595089137513</v>
      </c>
      <c r="AB293">
        <v>49.851637423885627</v>
      </c>
      <c r="AC293">
        <v>7.3121450788997118</v>
      </c>
      <c r="AD293">
        <v>7.6712450397977889</v>
      </c>
    </row>
    <row r="294" spans="1:30" x14ac:dyDescent="0.25">
      <c r="A294" s="1" t="s">
        <v>86</v>
      </c>
      <c r="B294">
        <v>10</v>
      </c>
      <c r="C294" s="1" t="s">
        <v>88</v>
      </c>
      <c r="D294" s="1" t="s">
        <v>424</v>
      </c>
      <c r="E294">
        <v>2033</v>
      </c>
      <c r="F294">
        <v>18.666666666675425</v>
      </c>
      <c r="G294">
        <v>0.793333333600035</v>
      </c>
      <c r="H294">
        <v>17.030249999678801</v>
      </c>
      <c r="I294">
        <v>20.10560108386121</v>
      </c>
      <c r="J294">
        <v>0.36795824028757174</v>
      </c>
      <c r="K294">
        <v>0.10869539847117678</v>
      </c>
      <c r="L294">
        <v>0.49219704107861389</v>
      </c>
      <c r="M294">
        <v>0.28703255150894336</v>
      </c>
      <c r="N294">
        <v>8.2600209472755104</v>
      </c>
      <c r="O294">
        <v>0</v>
      </c>
      <c r="P294">
        <v>0</v>
      </c>
      <c r="Q294">
        <v>7.3121450790260605</v>
      </c>
      <c r="R294">
        <v>7.6712450397498628</v>
      </c>
      <c r="S294">
        <v>1.8096152215327905</v>
      </c>
      <c r="T294">
        <v>26.293004141855086</v>
      </c>
      <c r="U294">
        <v>0</v>
      </c>
      <c r="V294">
        <v>0.38989616728198517</v>
      </c>
      <c r="W294">
        <v>0.38989616728198517</v>
      </c>
      <c r="X294">
        <v>1.9454749528530555</v>
      </c>
      <c r="Y294">
        <v>1.1815035372181359</v>
      </c>
      <c r="Z294">
        <v>1.1815035372181306E-2</v>
      </c>
      <c r="AA294">
        <v>68.707595089137513</v>
      </c>
      <c r="AB294">
        <v>49.851637423885627</v>
      </c>
      <c r="AC294">
        <v>7.3121450790666476</v>
      </c>
      <c r="AD294">
        <v>7.6712450397824554</v>
      </c>
    </row>
    <row r="295" spans="1:30" x14ac:dyDescent="0.25">
      <c r="A295" s="1" t="s">
        <v>86</v>
      </c>
      <c r="B295">
        <v>10</v>
      </c>
      <c r="C295" s="1" t="s">
        <v>88</v>
      </c>
      <c r="D295" s="1" t="s">
        <v>424</v>
      </c>
      <c r="E295">
        <v>2034</v>
      </c>
      <c r="F295">
        <v>14.000000000016801</v>
      </c>
      <c r="G295">
        <v>0.77000000026689663</v>
      </c>
      <c r="H295">
        <v>17.023499999688454</v>
      </c>
      <c r="I295">
        <v>20.098851083862314</v>
      </c>
      <c r="J295">
        <v>0.30741399997734925</v>
      </c>
      <c r="K295">
        <v>0.1054984749974988</v>
      </c>
      <c r="L295">
        <v>0.86917673082065716</v>
      </c>
      <c r="M295">
        <v>0.35486569895252906</v>
      </c>
      <c r="N295">
        <v>9.380886387492362</v>
      </c>
      <c r="O295">
        <v>0</v>
      </c>
      <c r="P295">
        <v>0</v>
      </c>
      <c r="Q295">
        <v>7.3121450790260605</v>
      </c>
      <c r="R295">
        <v>7.6712450397498628</v>
      </c>
      <c r="S295">
        <v>2.0046572097302127</v>
      </c>
      <c r="T295">
        <v>19.951096815330196</v>
      </c>
      <c r="U295">
        <v>0</v>
      </c>
      <c r="V295">
        <v>0.38989616728198517</v>
      </c>
      <c r="W295">
        <v>0.38989616728198517</v>
      </c>
      <c r="X295">
        <v>2.128396004046432</v>
      </c>
      <c r="Y295">
        <v>1.1815035372181359</v>
      </c>
      <c r="Z295">
        <v>1.1815035372181306E-2</v>
      </c>
      <c r="AA295">
        <v>68.707595089137513</v>
      </c>
      <c r="AB295">
        <v>49.851637423885627</v>
      </c>
      <c r="AC295">
        <v>7.3121450791357985</v>
      </c>
      <c r="AD295">
        <v>7.671245039844151</v>
      </c>
    </row>
    <row r="296" spans="1:30" x14ac:dyDescent="0.25">
      <c r="A296" s="1" t="s">
        <v>86</v>
      </c>
      <c r="B296">
        <v>10</v>
      </c>
      <c r="C296" s="1" t="s">
        <v>88</v>
      </c>
      <c r="D296" s="1" t="s">
        <v>424</v>
      </c>
      <c r="E296">
        <v>2035</v>
      </c>
      <c r="F296">
        <v>9.3333333333635906</v>
      </c>
      <c r="G296">
        <v>0.74666666693378791</v>
      </c>
      <c r="H296">
        <v>17.016749999702938</v>
      </c>
      <c r="I296">
        <v>20.092101083863952</v>
      </c>
      <c r="J296">
        <v>0.22510836406438761</v>
      </c>
      <c r="K296">
        <v>0.1023015515305819</v>
      </c>
      <c r="L296">
        <v>1.1923691677238164</v>
      </c>
      <c r="M296">
        <v>0.34337561489441781</v>
      </c>
      <c r="N296">
        <v>10.654977112717493</v>
      </c>
      <c r="O296">
        <v>0</v>
      </c>
      <c r="P296">
        <v>0</v>
      </c>
      <c r="Q296">
        <v>7.3121450790260605</v>
      </c>
      <c r="R296">
        <v>7.6712450397498628</v>
      </c>
      <c r="S296">
        <v>2.1503718557955116</v>
      </c>
      <c r="T296">
        <v>20.137995330292135</v>
      </c>
      <c r="U296">
        <v>0</v>
      </c>
      <c r="V296">
        <v>0.38989616728198517</v>
      </c>
      <c r="W296">
        <v>0.38989616728198517</v>
      </c>
      <c r="X296">
        <v>2.2722496806589785</v>
      </c>
      <c r="Y296">
        <v>1.1815035372181359</v>
      </c>
      <c r="Z296">
        <v>1.1815035372181306E-2</v>
      </c>
      <c r="AA296">
        <v>68.707595089137513</v>
      </c>
      <c r="AB296">
        <v>49.851637423885627</v>
      </c>
      <c r="AC296">
        <v>7.3121450789808424</v>
      </c>
      <c r="AD296">
        <v>7.6712450398378635</v>
      </c>
    </row>
    <row r="297" spans="1:30" x14ac:dyDescent="0.25">
      <c r="A297" s="1" t="s">
        <v>86</v>
      </c>
      <c r="B297">
        <v>10</v>
      </c>
      <c r="C297" s="1" t="s">
        <v>88</v>
      </c>
      <c r="D297" s="1" t="s">
        <v>424</v>
      </c>
      <c r="E297">
        <v>2036</v>
      </c>
      <c r="F297">
        <v>4.6666666667044394</v>
      </c>
      <c r="G297">
        <v>0.72333333360068874</v>
      </c>
      <c r="H297">
        <v>17.00999999972727</v>
      </c>
      <c r="I297">
        <v>20.085351083866726</v>
      </c>
      <c r="J297">
        <v>0.11424364094164957</v>
      </c>
      <c r="K297">
        <v>0.10459274501182397</v>
      </c>
      <c r="L297">
        <v>1.6491215531163101</v>
      </c>
      <c r="M297">
        <v>0.41269127035882341</v>
      </c>
      <c r="N297">
        <v>11.736210568330986</v>
      </c>
      <c r="O297">
        <v>0</v>
      </c>
      <c r="P297">
        <v>0</v>
      </c>
      <c r="Q297">
        <v>7.3121450790260605</v>
      </c>
      <c r="R297">
        <v>7.6712450397498628</v>
      </c>
      <c r="S297">
        <v>2.2982150112715676</v>
      </c>
      <c r="T297">
        <v>11.874329937422974</v>
      </c>
      <c r="U297">
        <v>0</v>
      </c>
      <c r="V297">
        <v>0.38989616728198517</v>
      </c>
      <c r="W297">
        <v>0.38989616728198517</v>
      </c>
      <c r="X297">
        <v>2.4287378949063081</v>
      </c>
      <c r="Y297">
        <v>1.1815035372181359</v>
      </c>
      <c r="Z297">
        <v>1.1815035372181306E-2</v>
      </c>
      <c r="AA297">
        <v>68.707595089137513</v>
      </c>
      <c r="AB297">
        <v>49.851637423885627</v>
      </c>
      <c r="AC297">
        <v>7.3121450785195385</v>
      </c>
      <c r="AD297">
        <v>7.6712450398988192</v>
      </c>
    </row>
    <row r="298" spans="1:30" x14ac:dyDescent="0.25">
      <c r="A298" s="1" t="s">
        <v>86</v>
      </c>
      <c r="B298">
        <v>10</v>
      </c>
      <c r="C298" s="1" t="s">
        <v>88</v>
      </c>
      <c r="D298" s="1" t="s">
        <v>424</v>
      </c>
      <c r="E298">
        <v>2037</v>
      </c>
      <c r="F298">
        <v>1.8433986870909154E-9</v>
      </c>
      <c r="G298">
        <v>0.70000000026758247</v>
      </c>
      <c r="H298">
        <v>17.00324999977412</v>
      </c>
      <c r="I298">
        <v>20.078601083872336</v>
      </c>
      <c r="J298">
        <v>6.3279079503489631E-11</v>
      </c>
      <c r="K298">
        <v>0.10473950775406247</v>
      </c>
      <c r="L298">
        <v>1.7679305916874968</v>
      </c>
      <c r="M298">
        <v>0.53847639608768405</v>
      </c>
      <c r="N298">
        <v>13.105667001378476</v>
      </c>
      <c r="O298">
        <v>0</v>
      </c>
      <c r="P298">
        <v>0</v>
      </c>
      <c r="Q298">
        <v>7.3121450790260605</v>
      </c>
      <c r="R298">
        <v>7.6712450397498628</v>
      </c>
      <c r="S298">
        <v>2.4345077875574823</v>
      </c>
      <c r="T298">
        <v>9.4563181411277579</v>
      </c>
      <c r="U298">
        <v>0</v>
      </c>
      <c r="V298">
        <v>0.38989616728198517</v>
      </c>
      <c r="W298">
        <v>0.38989616728198517</v>
      </c>
      <c r="X298">
        <v>2.5828051093135138</v>
      </c>
      <c r="Y298">
        <v>1.1815035372181359</v>
      </c>
      <c r="Z298">
        <v>1.1815035372181306E-2</v>
      </c>
      <c r="AA298">
        <v>68.707595089137513</v>
      </c>
      <c r="AB298">
        <v>49.851637423885627</v>
      </c>
      <c r="AC298">
        <v>7.3121450789217119</v>
      </c>
      <c r="AD298">
        <v>7.6712450401509154</v>
      </c>
    </row>
    <row r="299" spans="1:30" x14ac:dyDescent="0.25">
      <c r="A299" s="1" t="s">
        <v>86</v>
      </c>
      <c r="B299">
        <v>10</v>
      </c>
      <c r="C299" s="1" t="s">
        <v>88</v>
      </c>
      <c r="D299" s="1" t="s">
        <v>424</v>
      </c>
      <c r="E299">
        <v>2038</v>
      </c>
      <c r="F299">
        <v>1.8704127977204048E-9</v>
      </c>
      <c r="G299">
        <v>0.70000000026779952</v>
      </c>
      <c r="H299">
        <v>16.996499999886915</v>
      </c>
      <c r="I299">
        <v>20.071851083886866</v>
      </c>
      <c r="J299">
        <v>5.9590265249322488E-11</v>
      </c>
      <c r="K299">
        <v>0.10473950776063426</v>
      </c>
      <c r="L299">
        <v>2.0178429492648058</v>
      </c>
      <c r="M299">
        <v>0.71209831480545993</v>
      </c>
      <c r="N299">
        <v>14.18741947619969</v>
      </c>
      <c r="O299">
        <v>0</v>
      </c>
      <c r="P299">
        <v>0</v>
      </c>
      <c r="Q299">
        <v>7.3121450790260605</v>
      </c>
      <c r="R299">
        <v>7.6712450397498628</v>
      </c>
      <c r="S299">
        <v>2.4974598095683631</v>
      </c>
      <c r="T299">
        <v>3.6553051982763418</v>
      </c>
      <c r="U299">
        <v>0</v>
      </c>
      <c r="V299">
        <v>0.38989616728198517</v>
      </c>
      <c r="W299">
        <v>0.38989616728198517</v>
      </c>
      <c r="X299">
        <v>2.6494303275736883</v>
      </c>
      <c r="Y299">
        <v>1.1815035372181359</v>
      </c>
      <c r="Z299">
        <v>1.1815035372181306E-2</v>
      </c>
      <c r="AA299">
        <v>68.707595089137513</v>
      </c>
      <c r="AB299">
        <v>49.851637423885627</v>
      </c>
      <c r="AC299">
        <v>7.3121450782940949</v>
      </c>
      <c r="AD299">
        <v>7.6712450394893725</v>
      </c>
    </row>
    <row r="300" spans="1:30" x14ac:dyDescent="0.25">
      <c r="A300" s="1" t="s">
        <v>86</v>
      </c>
      <c r="B300">
        <v>10</v>
      </c>
      <c r="C300" s="1" t="s">
        <v>88</v>
      </c>
      <c r="D300" s="1" t="s">
        <v>424</v>
      </c>
      <c r="E300">
        <v>2039</v>
      </c>
      <c r="F300">
        <v>1.9823829016866234E-9</v>
      </c>
      <c r="G300">
        <v>0.7000000002680411</v>
      </c>
      <c r="H300">
        <v>16.989750000339697</v>
      </c>
      <c r="I300">
        <v>20.065101083933936</v>
      </c>
      <c r="J300">
        <v>5.8310273195008229E-11</v>
      </c>
      <c r="K300">
        <v>0.10473950775532992</v>
      </c>
      <c r="L300">
        <v>2.4765284139417263</v>
      </c>
      <c r="M300">
        <v>1.1234162480804768</v>
      </c>
      <c r="N300">
        <v>14.743320330314901</v>
      </c>
      <c r="O300">
        <v>0</v>
      </c>
      <c r="P300">
        <v>0</v>
      </c>
      <c r="Q300">
        <v>7.3121450790260605</v>
      </c>
      <c r="R300">
        <v>7.6712450397498628</v>
      </c>
      <c r="S300">
        <v>2.502396395637573</v>
      </c>
      <c r="T300">
        <v>-54.059761678017033</v>
      </c>
      <c r="U300">
        <v>0</v>
      </c>
      <c r="V300">
        <v>0.38989616728198517</v>
      </c>
      <c r="W300">
        <v>0.38989616728198517</v>
      </c>
      <c r="X300">
        <v>2.6494867942176739</v>
      </c>
      <c r="Y300">
        <v>1.1815035372181359</v>
      </c>
      <c r="Z300">
        <v>1.1815035372181306E-2</v>
      </c>
      <c r="AA300">
        <v>68.707595089137513</v>
      </c>
      <c r="AB300">
        <v>49.851637423885627</v>
      </c>
      <c r="AC300">
        <v>7.3622005757669724</v>
      </c>
      <c r="AD300">
        <v>7.6922405830035911</v>
      </c>
    </row>
    <row r="301" spans="1:30" x14ac:dyDescent="0.25">
      <c r="A301" s="1" t="s">
        <v>86</v>
      </c>
      <c r="B301">
        <v>10</v>
      </c>
      <c r="C301" s="1" t="s">
        <v>88</v>
      </c>
      <c r="D301" s="1" t="s">
        <v>424</v>
      </c>
      <c r="E301">
        <v>2040</v>
      </c>
      <c r="F301">
        <v>2.1689429796063148E-9</v>
      </c>
      <c r="G301">
        <v>0.70000000026830345</v>
      </c>
      <c r="H301">
        <v>16.983000000949641</v>
      </c>
      <c r="I301">
        <v>27.224092993952627</v>
      </c>
      <c r="J301">
        <v>5.5016472321508457E-11</v>
      </c>
      <c r="K301">
        <v>0.1047395076601443</v>
      </c>
      <c r="L301">
        <v>2.7619114384577106</v>
      </c>
      <c r="M301">
        <v>2.2657213011917086</v>
      </c>
      <c r="N301">
        <v>14.793982569866403</v>
      </c>
      <c r="O301">
        <v>0</v>
      </c>
      <c r="P301">
        <v>0</v>
      </c>
      <c r="Q301">
        <v>7.3121450790260605</v>
      </c>
      <c r="R301">
        <v>7.6712450397498628</v>
      </c>
      <c r="S301">
        <v>2.4549672093630068</v>
      </c>
      <c r="T301">
        <v>-79.844533075892372</v>
      </c>
      <c r="U301">
        <v>0</v>
      </c>
      <c r="V301">
        <v>0.38989616728198517</v>
      </c>
      <c r="W301">
        <v>0.38989616728198517</v>
      </c>
      <c r="X301">
        <v>2.598875732110324</v>
      </c>
      <c r="Y301">
        <v>1.1815035372181359</v>
      </c>
      <c r="Z301">
        <v>1.1815035372181306E-2</v>
      </c>
      <c r="AA301">
        <v>68.707595089137513</v>
      </c>
      <c r="AB301">
        <v>49.851637423885627</v>
      </c>
      <c r="AC301">
        <v>7.3649753185613891</v>
      </c>
      <c r="AD301">
        <v>7.7134592979734151</v>
      </c>
    </row>
    <row r="302" spans="1:30" x14ac:dyDescent="0.25">
      <c r="A302" s="1" t="s">
        <v>86</v>
      </c>
      <c r="B302">
        <v>10</v>
      </c>
      <c r="C302" s="1" t="s">
        <v>88</v>
      </c>
      <c r="D302" s="1" t="s">
        <v>424</v>
      </c>
      <c r="E302">
        <v>2041</v>
      </c>
      <c r="F302">
        <v>2.4029674413151682E-9</v>
      </c>
      <c r="G302">
        <v>0.70000000026859188</v>
      </c>
      <c r="H302">
        <v>16.976250001324377</v>
      </c>
      <c r="I302">
        <v>36.843292686522346</v>
      </c>
      <c r="J302">
        <v>5.1807021290210236E-11</v>
      </c>
      <c r="K302">
        <v>9.5907704545948352E-2</v>
      </c>
      <c r="L302">
        <v>3.2550900632947175</v>
      </c>
      <c r="M302">
        <v>4.6561023487399504</v>
      </c>
      <c r="N302">
        <v>14.592989227936011</v>
      </c>
      <c r="O302">
        <v>0</v>
      </c>
      <c r="P302">
        <v>0</v>
      </c>
      <c r="Q302">
        <v>0</v>
      </c>
      <c r="R302">
        <v>0</v>
      </c>
      <c r="S302">
        <v>2.3361778402761888</v>
      </c>
      <c r="T302">
        <v>-14864.096491030232</v>
      </c>
      <c r="U302">
        <v>0</v>
      </c>
      <c r="V302">
        <v>0.38989616728198517</v>
      </c>
      <c r="W302">
        <v>0.38989616728198517</v>
      </c>
      <c r="X302">
        <v>2.457711147400369</v>
      </c>
      <c r="Y302">
        <v>1.1815035372181359</v>
      </c>
      <c r="Z302">
        <v>1.1815035372181306E-2</v>
      </c>
      <c r="AA302">
        <v>68.707595089137513</v>
      </c>
      <c r="AB302">
        <v>49.851637423885627</v>
      </c>
      <c r="AC302">
        <v>6.0317517949656896</v>
      </c>
      <c r="AD302">
        <v>7.8691172722499578</v>
      </c>
    </row>
    <row r="303" spans="1:30" x14ac:dyDescent="0.25">
      <c r="A303" s="1" t="s">
        <v>86</v>
      </c>
      <c r="B303">
        <v>10</v>
      </c>
      <c r="C303" s="1" t="s">
        <v>88</v>
      </c>
      <c r="D303" s="1" t="s">
        <v>424</v>
      </c>
      <c r="E303">
        <v>2042</v>
      </c>
      <c r="F303">
        <v>2.6803340392510523E-9</v>
      </c>
      <c r="G303">
        <v>0.70000000026891485</v>
      </c>
      <c r="H303">
        <v>16.83450000156482</v>
      </c>
      <c r="I303">
        <v>36.701542686674841</v>
      </c>
      <c r="J303">
        <v>4.9325123152393631E-11</v>
      </c>
      <c r="K303">
        <v>9.5907704522692649E-2</v>
      </c>
      <c r="L303">
        <v>3.414919534838202</v>
      </c>
      <c r="M303">
        <v>4.8446429608813588</v>
      </c>
      <c r="N303">
        <v>14.608248080850295</v>
      </c>
      <c r="O303">
        <v>0</v>
      </c>
      <c r="P303">
        <v>0</v>
      </c>
      <c r="Q303">
        <v>0</v>
      </c>
      <c r="R303">
        <v>0</v>
      </c>
      <c r="S303">
        <v>2.2128462665601827</v>
      </c>
      <c r="T303">
        <v>-16120.449564151635</v>
      </c>
      <c r="U303">
        <v>0</v>
      </c>
      <c r="V303">
        <v>0.38989616728198517</v>
      </c>
      <c r="W303">
        <v>0.38989616728198517</v>
      </c>
      <c r="X303">
        <v>2.3393842169155934</v>
      </c>
      <c r="Y303">
        <v>1.1815035372181359</v>
      </c>
      <c r="Z303">
        <v>1.1815035372181306E-2</v>
      </c>
      <c r="AA303">
        <v>68.707595089137513</v>
      </c>
      <c r="AB303">
        <v>49.851637423885627</v>
      </c>
      <c r="AC303">
        <v>6.8010941004460994</v>
      </c>
      <c r="AD303">
        <v>8.2360164984521056</v>
      </c>
    </row>
    <row r="304" spans="1:30" x14ac:dyDescent="0.25">
      <c r="A304" s="1" t="s">
        <v>86</v>
      </c>
      <c r="B304">
        <v>10</v>
      </c>
      <c r="C304" s="1" t="s">
        <v>88</v>
      </c>
      <c r="D304" s="1" t="s">
        <v>424</v>
      </c>
      <c r="E304">
        <v>2043</v>
      </c>
      <c r="F304">
        <v>3.0047893118419839E-9</v>
      </c>
      <c r="G304">
        <v>0.70000000026928477</v>
      </c>
      <c r="H304">
        <v>16.564500002073252</v>
      </c>
      <c r="I304">
        <v>47.003197132821931</v>
      </c>
      <c r="J304">
        <v>4.769680757111367E-11</v>
      </c>
      <c r="K304">
        <v>9.5907704465580113E-2</v>
      </c>
      <c r="L304">
        <v>3.4455487510488463</v>
      </c>
      <c r="M304">
        <v>6.3464919958374884</v>
      </c>
      <c r="N304">
        <v>14.57929489619155</v>
      </c>
      <c r="O304">
        <v>0</v>
      </c>
      <c r="P304">
        <v>0</v>
      </c>
      <c r="Q304">
        <v>0</v>
      </c>
      <c r="R304">
        <v>0</v>
      </c>
      <c r="S304">
        <v>2.1636555776128388</v>
      </c>
      <c r="T304">
        <v>-16095.856176750918</v>
      </c>
      <c r="U304">
        <v>0</v>
      </c>
      <c r="V304">
        <v>0.38989616728198517</v>
      </c>
      <c r="W304">
        <v>0.38989616728198517</v>
      </c>
      <c r="X304">
        <v>2.2854831469853014</v>
      </c>
      <c r="Y304">
        <v>1.1815035372181359</v>
      </c>
      <c r="Z304">
        <v>1.1815035372181306E-2</v>
      </c>
      <c r="AA304">
        <v>68.707595089137513</v>
      </c>
      <c r="AB304">
        <v>49.851637423885627</v>
      </c>
      <c r="AC304">
        <v>6.4715640627072979</v>
      </c>
      <c r="AD304">
        <v>8.5634452255569045</v>
      </c>
    </row>
    <row r="305" spans="1:30" x14ac:dyDescent="0.25">
      <c r="A305" s="1" t="s">
        <v>86</v>
      </c>
      <c r="B305">
        <v>10</v>
      </c>
      <c r="C305" s="1" t="s">
        <v>88</v>
      </c>
      <c r="D305" s="1" t="s">
        <v>424</v>
      </c>
      <c r="E305">
        <v>2044</v>
      </c>
      <c r="F305">
        <v>3.3808748875000209E-9</v>
      </c>
      <c r="G305">
        <v>0.70000000026972553</v>
      </c>
      <c r="H305">
        <v>16.024500003376275</v>
      </c>
      <c r="I305">
        <v>61.193277732094188</v>
      </c>
      <c r="J305">
        <v>4.6372030440369238E-11</v>
      </c>
      <c r="K305">
        <v>7.3027281483056428E-2</v>
      </c>
      <c r="L305">
        <v>3.3641950571841979</v>
      </c>
      <c r="M305">
        <v>8.4226173089491034</v>
      </c>
      <c r="N305">
        <v>14.459665753740117</v>
      </c>
      <c r="O305">
        <v>0</v>
      </c>
      <c r="P305">
        <v>0</v>
      </c>
      <c r="Q305">
        <v>0</v>
      </c>
      <c r="R305">
        <v>0</v>
      </c>
      <c r="S305">
        <v>2.1071676851527004</v>
      </c>
      <c r="T305">
        <v>-15634.459930303541</v>
      </c>
      <c r="U305">
        <v>0</v>
      </c>
      <c r="V305">
        <v>0.38989616728198517</v>
      </c>
      <c r="W305">
        <v>0.38989616728198517</v>
      </c>
      <c r="X305">
        <v>2.226907037703473</v>
      </c>
      <c r="Y305">
        <v>1.1815035372181359</v>
      </c>
      <c r="Z305">
        <v>1.1815035372181306E-2</v>
      </c>
      <c r="AA305">
        <v>68.707595089137513</v>
      </c>
      <c r="AB305">
        <v>49.851637423885627</v>
      </c>
      <c r="AC305">
        <v>6.123853378878759</v>
      </c>
      <c r="AD305">
        <v>8.561001053046164</v>
      </c>
    </row>
    <row r="306" spans="1:30" x14ac:dyDescent="0.25">
      <c r="A306" s="1" t="s">
        <v>86</v>
      </c>
      <c r="B306">
        <v>10</v>
      </c>
      <c r="C306" s="1" t="s">
        <v>88</v>
      </c>
      <c r="D306" s="1" t="s">
        <v>424</v>
      </c>
      <c r="E306">
        <v>2045</v>
      </c>
      <c r="F306">
        <v>3.8149574816850527E-9</v>
      </c>
      <c r="G306">
        <v>0.70000000027029174</v>
      </c>
      <c r="H306">
        <v>14.951250010236153</v>
      </c>
      <c r="I306">
        <v>75.03301375207414</v>
      </c>
      <c r="J306">
        <v>4.5093525940195187E-11</v>
      </c>
      <c r="K306">
        <v>5.9702207874341016E-2</v>
      </c>
      <c r="L306">
        <v>3.1969980059456122</v>
      </c>
      <c r="M306">
        <v>10.332635255896523</v>
      </c>
      <c r="N306">
        <v>14.163096466422967</v>
      </c>
      <c r="O306">
        <v>0</v>
      </c>
      <c r="P306">
        <v>0</v>
      </c>
      <c r="Q306">
        <v>0</v>
      </c>
      <c r="R306">
        <v>0</v>
      </c>
      <c r="S306">
        <v>2.0240014786756939</v>
      </c>
      <c r="T306">
        <v>-15497.225706294035</v>
      </c>
      <c r="U306">
        <v>0</v>
      </c>
      <c r="V306">
        <v>0.38989616728198517</v>
      </c>
      <c r="W306">
        <v>0.38989616728198517</v>
      </c>
      <c r="X306">
        <v>2.1372086000246275</v>
      </c>
      <c r="Y306">
        <v>1.1815035372181359</v>
      </c>
      <c r="Z306">
        <v>1.1815035372181306E-2</v>
      </c>
      <c r="AA306">
        <v>68.707595089137513</v>
      </c>
      <c r="AB306">
        <v>49.851637423885627</v>
      </c>
      <c r="AC306">
        <v>6.24111848697338</v>
      </c>
      <c r="AD306">
        <v>8.5061749120737513</v>
      </c>
    </row>
    <row r="307" spans="1:30" x14ac:dyDescent="0.25">
      <c r="A307" s="1" t="s">
        <v>86</v>
      </c>
      <c r="B307">
        <v>10</v>
      </c>
      <c r="C307" s="1" t="s">
        <v>88</v>
      </c>
      <c r="D307" s="1" t="s">
        <v>424</v>
      </c>
      <c r="E307">
        <v>2046</v>
      </c>
      <c r="F307">
        <v>4.3179416176667256E-9</v>
      </c>
      <c r="G307">
        <v>0.7000000002710508</v>
      </c>
      <c r="H307">
        <v>16.426924815787764</v>
      </c>
      <c r="I307">
        <v>82.4018059837924</v>
      </c>
      <c r="J307">
        <v>4.4324588173374084E-11</v>
      </c>
      <c r="K307">
        <v>4.604523716687603E-2</v>
      </c>
      <c r="L307">
        <v>3.5660823655095162</v>
      </c>
      <c r="M307">
        <v>11.256008575142106</v>
      </c>
      <c r="N307">
        <v>14.327346068773331</v>
      </c>
      <c r="O307">
        <v>0</v>
      </c>
      <c r="P307">
        <v>0</v>
      </c>
      <c r="Q307">
        <v>0</v>
      </c>
      <c r="R307">
        <v>0</v>
      </c>
      <c r="S307">
        <v>1.9562194646307354</v>
      </c>
      <c r="T307">
        <v>-15316.300909811234</v>
      </c>
      <c r="U307">
        <v>0</v>
      </c>
      <c r="V307">
        <v>0.38989616728198517</v>
      </c>
      <c r="W307">
        <v>0.38989616728198517</v>
      </c>
      <c r="X307">
        <v>2.0607563143139478</v>
      </c>
      <c r="Y307">
        <v>1.1815035372181359</v>
      </c>
      <c r="Z307">
        <v>1.1815035372181306E-2</v>
      </c>
      <c r="AA307">
        <v>68.707595089137513</v>
      </c>
      <c r="AB307">
        <v>49.851637423885627</v>
      </c>
      <c r="AC307">
        <v>6.2545900196590285</v>
      </c>
      <c r="AD307">
        <v>8.5507978658057784</v>
      </c>
    </row>
    <row r="308" spans="1:30" x14ac:dyDescent="0.25">
      <c r="A308" s="1" t="s">
        <v>86</v>
      </c>
      <c r="B308">
        <v>10</v>
      </c>
      <c r="C308" s="1" t="s">
        <v>88</v>
      </c>
      <c r="D308" s="1" t="s">
        <v>424</v>
      </c>
      <c r="E308">
        <v>2047</v>
      </c>
      <c r="F308">
        <v>4.899198954601003E-9</v>
      </c>
      <c r="G308">
        <v>0.7000000002722252</v>
      </c>
      <c r="H308">
        <v>20.119658992499495</v>
      </c>
      <c r="I308">
        <v>84.875271787752212</v>
      </c>
      <c r="J308">
        <v>4.352000317685211E-11</v>
      </c>
      <c r="K308">
        <v>4.6045237110948718E-2</v>
      </c>
      <c r="L308">
        <v>4.4177510767254295</v>
      </c>
      <c r="M308">
        <v>12.108319944248811</v>
      </c>
      <c r="N308">
        <v>14.342201217203135</v>
      </c>
      <c r="O308">
        <v>0</v>
      </c>
      <c r="P308">
        <v>0</v>
      </c>
      <c r="Q308">
        <v>0</v>
      </c>
      <c r="R308">
        <v>0</v>
      </c>
      <c r="S308">
        <v>1.8623869767296883</v>
      </c>
      <c r="T308">
        <v>-14958.690158021178</v>
      </c>
      <c r="U308">
        <v>0</v>
      </c>
      <c r="V308">
        <v>0.38989616728198517</v>
      </c>
      <c r="W308">
        <v>0.38989616728198517</v>
      </c>
      <c r="X308">
        <v>1.9588494209196163</v>
      </c>
      <c r="Y308">
        <v>1.1815035372181359</v>
      </c>
      <c r="Z308">
        <v>1.1815035372181306E-2</v>
      </c>
      <c r="AA308">
        <v>68.707595089137513</v>
      </c>
      <c r="AB308">
        <v>49.851637423885627</v>
      </c>
      <c r="AC308">
        <v>6.1560358882955519</v>
      </c>
      <c r="AD308">
        <v>8.4289089629041065</v>
      </c>
    </row>
    <row r="309" spans="1:30" x14ac:dyDescent="0.25">
      <c r="A309" s="1" t="s">
        <v>86</v>
      </c>
      <c r="B309">
        <v>10</v>
      </c>
      <c r="C309" s="1" t="s">
        <v>88</v>
      </c>
      <c r="D309" s="1" t="s">
        <v>424</v>
      </c>
      <c r="E309">
        <v>2048</v>
      </c>
      <c r="F309">
        <v>5.5721829778438405E-9</v>
      </c>
      <c r="G309">
        <v>0.35000000027471662</v>
      </c>
      <c r="H309">
        <v>31.327207071155517</v>
      </c>
      <c r="I309">
        <v>89.77048412614343</v>
      </c>
      <c r="J309">
        <v>4.2840254522300478E-11</v>
      </c>
      <c r="K309">
        <v>2.3022618554615147E-2</v>
      </c>
      <c r="L309">
        <v>6.6316999484380315</v>
      </c>
      <c r="M309">
        <v>13.063843877181494</v>
      </c>
      <c r="N309">
        <v>13.866197616218571</v>
      </c>
      <c r="O309">
        <v>0</v>
      </c>
      <c r="P309">
        <v>0</v>
      </c>
      <c r="Q309">
        <v>0</v>
      </c>
      <c r="R309">
        <v>0</v>
      </c>
      <c r="S309">
        <v>1.7826673472551873</v>
      </c>
      <c r="T309">
        <v>-13918.808165741953</v>
      </c>
      <c r="U309">
        <v>0</v>
      </c>
      <c r="V309">
        <v>0.38989616728198517</v>
      </c>
      <c r="W309">
        <v>0.38989616728198517</v>
      </c>
      <c r="X309">
        <v>1.8753867816443484</v>
      </c>
      <c r="Y309">
        <v>1.1815035372181359</v>
      </c>
      <c r="Z309">
        <v>1.1815035372181306E-2</v>
      </c>
      <c r="AA309">
        <v>68.707595089137513</v>
      </c>
      <c r="AB309">
        <v>49.851637423885627</v>
      </c>
      <c r="AC309">
        <v>5.6459069000355537</v>
      </c>
      <c r="AD309">
        <v>7.7688616736649454</v>
      </c>
    </row>
    <row r="310" spans="1:30" x14ac:dyDescent="0.25">
      <c r="A310" s="1" t="s">
        <v>86</v>
      </c>
      <c r="B310">
        <v>10</v>
      </c>
      <c r="C310" s="1" t="s">
        <v>88</v>
      </c>
      <c r="D310" s="1" t="s">
        <v>424</v>
      </c>
      <c r="E310">
        <v>2049</v>
      </c>
      <c r="F310">
        <v>6.3533571731902314E-9</v>
      </c>
      <c r="G310">
        <v>1.0339273376306715E-9</v>
      </c>
      <c r="H310">
        <v>42.206437127272572</v>
      </c>
      <c r="I310">
        <v>94.403041249198949</v>
      </c>
      <c r="J310">
        <v>4.23383636895541E-11</v>
      </c>
      <c r="K310">
        <v>7.1296911090141305E-11</v>
      </c>
      <c r="L310">
        <v>9.0989491541665384</v>
      </c>
      <c r="M310">
        <v>13.45967050512153</v>
      </c>
      <c r="N310">
        <v>13.392193191094732</v>
      </c>
      <c r="O310">
        <v>0</v>
      </c>
      <c r="P310">
        <v>0</v>
      </c>
      <c r="Q310">
        <v>0</v>
      </c>
      <c r="R310">
        <v>0</v>
      </c>
      <c r="S310">
        <v>1.7056373224600649</v>
      </c>
      <c r="T310">
        <v>-12891.094838830193</v>
      </c>
      <c r="U310">
        <v>0</v>
      </c>
      <c r="V310">
        <v>0.38989616728198517</v>
      </c>
      <c r="W310">
        <v>0.38989616728198517</v>
      </c>
      <c r="X310">
        <v>1.7944905964234963</v>
      </c>
      <c r="Y310">
        <v>1.1815035372181359</v>
      </c>
      <c r="Z310">
        <v>1.1815035372181306E-2</v>
      </c>
      <c r="AA310">
        <v>68.707595089137513</v>
      </c>
      <c r="AB310">
        <v>49.851637423885627</v>
      </c>
      <c r="AC310">
        <v>5.2885601887148646</v>
      </c>
      <c r="AD310">
        <v>7.2595067611390327</v>
      </c>
    </row>
    <row r="311" spans="1:30" x14ac:dyDescent="0.25">
      <c r="A311" s="1" t="s">
        <v>86</v>
      </c>
      <c r="B311">
        <v>10</v>
      </c>
      <c r="C311" s="1" t="s">
        <v>88</v>
      </c>
      <c r="D311" s="1" t="s">
        <v>424</v>
      </c>
      <c r="E311">
        <v>2050</v>
      </c>
      <c r="F311">
        <v>7.2615621451983201E-9</v>
      </c>
      <c r="G311">
        <v>1.2130793501781345E-9</v>
      </c>
      <c r="H311">
        <v>54.82228482440847</v>
      </c>
      <c r="I311">
        <v>97.559656369557288</v>
      </c>
      <c r="J311">
        <v>4.1896653429356639E-11</v>
      </c>
      <c r="K311">
        <v>7.2215446699016517E-11</v>
      </c>
      <c r="L311">
        <v>11.98854829000706</v>
      </c>
      <c r="M311">
        <v>13.746875493688103</v>
      </c>
      <c r="N311">
        <v>12.764288638727944</v>
      </c>
      <c r="O311">
        <v>0</v>
      </c>
      <c r="P311">
        <v>0</v>
      </c>
      <c r="Q311">
        <v>0</v>
      </c>
      <c r="R311">
        <v>0</v>
      </c>
      <c r="S311">
        <v>1.6185879408148554</v>
      </c>
      <c r="T311">
        <v>-11798.8324811407</v>
      </c>
      <c r="U311">
        <v>0</v>
      </c>
      <c r="V311">
        <v>0.38989616728198517</v>
      </c>
      <c r="W311">
        <v>0.38989616728198517</v>
      </c>
      <c r="X311">
        <v>1.7021240378467561</v>
      </c>
      <c r="Y311">
        <v>1.1815035372181359</v>
      </c>
      <c r="Z311">
        <v>1.1815035372181306E-2</v>
      </c>
      <c r="AA311">
        <v>68.707595089137513</v>
      </c>
      <c r="AB311">
        <v>49.851637423885627</v>
      </c>
      <c r="AC311">
        <v>4.8838286005203049</v>
      </c>
      <c r="AD311">
        <v>6.6167977335553818</v>
      </c>
    </row>
    <row r="312" spans="1:30" x14ac:dyDescent="0.25">
      <c r="A312" s="1" t="s">
        <v>86</v>
      </c>
      <c r="B312">
        <v>10</v>
      </c>
      <c r="C312" s="1" t="s">
        <v>88</v>
      </c>
      <c r="D312" s="1" t="s">
        <v>424</v>
      </c>
      <c r="E312">
        <v>2051</v>
      </c>
      <c r="F312">
        <v>8.3201021261518301E-9</v>
      </c>
      <c r="G312">
        <v>1.2910554751901714E-9</v>
      </c>
      <c r="H312">
        <v>109.64456955026799</v>
      </c>
      <c r="I312">
        <v>169.61670527766131</v>
      </c>
      <c r="J312">
        <v>4.149578647755055E-11</v>
      </c>
      <c r="K312">
        <v>6.5376572649188648E-11</v>
      </c>
      <c r="L312">
        <v>22.104598733690999</v>
      </c>
      <c r="M312">
        <v>15.985276032438341</v>
      </c>
      <c r="N312">
        <v>11.909962124937721</v>
      </c>
      <c r="O312">
        <v>0</v>
      </c>
      <c r="P312">
        <v>0</v>
      </c>
      <c r="Q312">
        <v>0</v>
      </c>
      <c r="R312">
        <v>0</v>
      </c>
      <c r="S312">
        <v>1.5162260104346228</v>
      </c>
      <c r="T312">
        <v>0</v>
      </c>
      <c r="U312">
        <v>0</v>
      </c>
      <c r="V312">
        <v>0.38989616728198517</v>
      </c>
      <c r="W312">
        <v>0.38989616728198517</v>
      </c>
      <c r="X312">
        <v>1.5947429680457055</v>
      </c>
      <c r="Y312">
        <v>1.1815035372181359</v>
      </c>
      <c r="Z312">
        <v>1.1815035372181306E-2</v>
      </c>
      <c r="AA312">
        <v>0</v>
      </c>
      <c r="AB312">
        <v>0</v>
      </c>
      <c r="AC312">
        <v>0</v>
      </c>
      <c r="AD312">
        <v>0</v>
      </c>
    </row>
    <row r="313" spans="1:30" x14ac:dyDescent="0.25">
      <c r="A313" s="1" t="s">
        <v>86</v>
      </c>
      <c r="B313">
        <v>10</v>
      </c>
      <c r="C313" s="1" t="s">
        <v>88</v>
      </c>
      <c r="D313" s="1" t="s">
        <v>424</v>
      </c>
      <c r="E313">
        <v>2052</v>
      </c>
      <c r="F313">
        <v>9.5576475955605767E-9</v>
      </c>
      <c r="G313">
        <v>1.340016253354237E-9</v>
      </c>
      <c r="H313">
        <v>115.04216938152194</v>
      </c>
      <c r="I313">
        <v>174.71530990117373</v>
      </c>
      <c r="J313">
        <v>4.1223834612240991E-11</v>
      </c>
      <c r="K313">
        <v>5.8581166165476351E-11</v>
      </c>
      <c r="L313">
        <v>23.133038981809396</v>
      </c>
      <c r="M313">
        <v>15.838310983904215</v>
      </c>
      <c r="N313">
        <v>11.028523063376502</v>
      </c>
      <c r="O313">
        <v>0</v>
      </c>
      <c r="P313">
        <v>0</v>
      </c>
      <c r="Q313">
        <v>0</v>
      </c>
      <c r="R313">
        <v>0</v>
      </c>
      <c r="S313">
        <v>1.4153423585775295</v>
      </c>
      <c r="T313">
        <v>0</v>
      </c>
      <c r="U313">
        <v>0</v>
      </c>
      <c r="V313">
        <v>0.38989616728198517</v>
      </c>
      <c r="W313">
        <v>0.38989616728198517</v>
      </c>
      <c r="X313">
        <v>1.4910220420798115</v>
      </c>
      <c r="Y313">
        <v>1.1815035372181359</v>
      </c>
      <c r="Z313">
        <v>1.1815035372181306E-2</v>
      </c>
      <c r="AA313">
        <v>0</v>
      </c>
      <c r="AB313">
        <v>0</v>
      </c>
      <c r="AC313">
        <v>0</v>
      </c>
      <c r="AD313">
        <v>0</v>
      </c>
    </row>
    <row r="314" spans="1:30" x14ac:dyDescent="0.25">
      <c r="A314" s="1" t="s">
        <v>86</v>
      </c>
      <c r="B314">
        <v>10</v>
      </c>
      <c r="C314" s="1" t="s">
        <v>88</v>
      </c>
      <c r="D314" s="1" t="s">
        <v>424</v>
      </c>
      <c r="E314">
        <v>2053</v>
      </c>
      <c r="F314">
        <v>1.1007547203540447E-8</v>
      </c>
      <c r="G314">
        <v>1.4363800591071653E-9</v>
      </c>
      <c r="H314">
        <v>122.24791036994694</v>
      </c>
      <c r="I314">
        <v>174.71530990353165</v>
      </c>
      <c r="J314">
        <v>4.0967026385740955E-11</v>
      </c>
      <c r="K314">
        <v>5.3189116441298866E-11</v>
      </c>
      <c r="L314">
        <v>24.086269468798058</v>
      </c>
      <c r="M314">
        <v>15.984409237235516</v>
      </c>
      <c r="N314">
        <v>9.9306698808824372</v>
      </c>
      <c r="O314">
        <v>0</v>
      </c>
      <c r="P314">
        <v>0</v>
      </c>
      <c r="Q314">
        <v>0</v>
      </c>
      <c r="R314">
        <v>0</v>
      </c>
      <c r="S314">
        <v>1.3015006702572887</v>
      </c>
      <c r="T314">
        <v>0</v>
      </c>
      <c r="U314">
        <v>0</v>
      </c>
      <c r="V314">
        <v>0.38989616728198517</v>
      </c>
      <c r="W314">
        <v>0.38989616728198517</v>
      </c>
      <c r="X314">
        <v>1.3691509802275397</v>
      </c>
      <c r="Y314">
        <v>1.1815035372181359</v>
      </c>
      <c r="Z314">
        <v>1.1815035372181306E-2</v>
      </c>
      <c r="AA314">
        <v>0</v>
      </c>
      <c r="AB314">
        <v>0</v>
      </c>
      <c r="AC314">
        <v>0</v>
      </c>
      <c r="AD314">
        <v>0</v>
      </c>
    </row>
    <row r="315" spans="1:30" x14ac:dyDescent="0.25">
      <c r="A315" s="1" t="s">
        <v>86</v>
      </c>
      <c r="B315">
        <v>10</v>
      </c>
      <c r="C315" s="1" t="s">
        <v>88</v>
      </c>
      <c r="D315" s="1" t="s">
        <v>424</v>
      </c>
      <c r="E315">
        <v>2054</v>
      </c>
      <c r="F315">
        <v>1.2700841014142199E-8</v>
      </c>
      <c r="G315">
        <v>1.5921432721597511E-9</v>
      </c>
      <c r="H315">
        <v>124.81677113966025</v>
      </c>
      <c r="I315">
        <v>174.71530990481398</v>
      </c>
      <c r="J315">
        <v>4.0952240314912033E-11</v>
      </c>
      <c r="K315">
        <v>5.1556846429438656E-11</v>
      </c>
      <c r="L315">
        <v>24.893247807652276</v>
      </c>
      <c r="M315">
        <v>15.697892832311833</v>
      </c>
      <c r="N315">
        <v>9.4079382083385692</v>
      </c>
      <c r="O315">
        <v>0</v>
      </c>
      <c r="P315">
        <v>0</v>
      </c>
      <c r="Q315">
        <v>0</v>
      </c>
      <c r="R315">
        <v>0</v>
      </c>
      <c r="S315">
        <v>1.2348525783916375</v>
      </c>
      <c r="T315">
        <v>0</v>
      </c>
      <c r="U315">
        <v>0</v>
      </c>
      <c r="V315">
        <v>0.38989616728198517</v>
      </c>
      <c r="W315">
        <v>0.38989616728198517</v>
      </c>
      <c r="X315">
        <v>1.2976364762245505</v>
      </c>
      <c r="Y315">
        <v>1.1815035372181359</v>
      </c>
      <c r="Z315">
        <v>1.1815035372181306E-2</v>
      </c>
      <c r="AA315">
        <v>0</v>
      </c>
      <c r="AB315">
        <v>0</v>
      </c>
      <c r="AC315">
        <v>0</v>
      </c>
      <c r="AD315">
        <v>0</v>
      </c>
    </row>
    <row r="316" spans="1:30" x14ac:dyDescent="0.25">
      <c r="A316" s="1" t="s">
        <v>86</v>
      </c>
      <c r="B316">
        <v>10</v>
      </c>
      <c r="C316" s="1" t="s">
        <v>88</v>
      </c>
      <c r="D316" s="1" t="s">
        <v>424</v>
      </c>
      <c r="E316">
        <v>2055</v>
      </c>
      <c r="F316">
        <v>1.4547027104456172E-8</v>
      </c>
      <c r="G316">
        <v>1.7714443403826187E-9</v>
      </c>
      <c r="H316">
        <v>124.81677114418625</v>
      </c>
      <c r="I316">
        <v>174.7153099051076</v>
      </c>
      <c r="J316">
        <v>4.0810802687322365E-11</v>
      </c>
      <c r="K316">
        <v>4.9492883216440808E-11</v>
      </c>
      <c r="L316">
        <v>25.430265095621728</v>
      </c>
      <c r="M316">
        <v>15.855729078028306</v>
      </c>
      <c r="N316">
        <v>8.7153379779369544</v>
      </c>
      <c r="O316">
        <v>0</v>
      </c>
      <c r="P316">
        <v>0</v>
      </c>
      <c r="Q316">
        <v>0</v>
      </c>
      <c r="R316">
        <v>0</v>
      </c>
      <c r="S316">
        <v>1.1212053324704738</v>
      </c>
      <c r="T316">
        <v>0</v>
      </c>
      <c r="U316">
        <v>0</v>
      </c>
      <c r="V316">
        <v>0.38989616728198517</v>
      </c>
      <c r="W316">
        <v>0.38989616728198517</v>
      </c>
      <c r="X316">
        <v>1.1651468800081448</v>
      </c>
      <c r="Y316">
        <v>1.1815035372181359</v>
      </c>
      <c r="Z316">
        <v>1.1815035372181306E-2</v>
      </c>
      <c r="AA316">
        <v>0</v>
      </c>
      <c r="AB316">
        <v>0</v>
      </c>
      <c r="AC316">
        <v>0</v>
      </c>
      <c r="AD316">
        <v>0</v>
      </c>
    </row>
    <row r="317" spans="1:30" x14ac:dyDescent="0.25">
      <c r="A317" s="1" t="s">
        <v>86</v>
      </c>
      <c r="B317">
        <v>10</v>
      </c>
      <c r="C317" s="1" t="s">
        <v>88</v>
      </c>
      <c r="D317" s="1" t="s">
        <v>424</v>
      </c>
      <c r="E317">
        <v>2056</v>
      </c>
      <c r="F317">
        <v>1.5780120755692995E-8</v>
      </c>
      <c r="G317">
        <v>1.8966644609942917E-9</v>
      </c>
      <c r="H317">
        <v>124.81677114700528</v>
      </c>
      <c r="I317">
        <v>174.71530990528771</v>
      </c>
      <c r="J317">
        <v>4.0827811161705117E-11</v>
      </c>
      <c r="K317">
        <v>4.9025277056988962E-11</v>
      </c>
      <c r="L317">
        <v>25.592854705533419</v>
      </c>
      <c r="M317">
        <v>15.799460284428333</v>
      </c>
      <c r="N317">
        <v>8.6083191640997274</v>
      </c>
      <c r="O317">
        <v>0</v>
      </c>
      <c r="P317">
        <v>0</v>
      </c>
      <c r="Q317">
        <v>0</v>
      </c>
      <c r="R317">
        <v>0</v>
      </c>
      <c r="S317">
        <v>1.0117153313106835</v>
      </c>
      <c r="T317">
        <v>0</v>
      </c>
      <c r="U317">
        <v>0</v>
      </c>
      <c r="V317">
        <v>0.38989616728198517</v>
      </c>
      <c r="W317">
        <v>0.38989616728198517</v>
      </c>
      <c r="X317">
        <v>1.0831851198075642</v>
      </c>
      <c r="Y317">
        <v>1.1815035372181359</v>
      </c>
      <c r="Z317">
        <v>1.1815035372181306E-2</v>
      </c>
      <c r="AA317">
        <v>0</v>
      </c>
      <c r="AB317">
        <v>0</v>
      </c>
      <c r="AC317">
        <v>0</v>
      </c>
      <c r="AD317">
        <v>0</v>
      </c>
    </row>
    <row r="318" spans="1:30" x14ac:dyDescent="0.25">
      <c r="A318" s="1" t="s">
        <v>86</v>
      </c>
      <c r="B318">
        <v>10</v>
      </c>
      <c r="C318" s="1" t="s">
        <v>88</v>
      </c>
      <c r="D318" s="1" t="s">
        <v>424</v>
      </c>
      <c r="E318">
        <v>2057</v>
      </c>
      <c r="F318">
        <v>1.6147153965596445E-8</v>
      </c>
      <c r="G318">
        <v>1.9350355984146738E-9</v>
      </c>
      <c r="H318">
        <v>124.81677115558566</v>
      </c>
      <c r="I318">
        <v>174.71530990564673</v>
      </c>
      <c r="J318">
        <v>4.0895068669935735E-11</v>
      </c>
      <c r="K318">
        <v>4.8277548962084478E-11</v>
      </c>
      <c r="L318">
        <v>25.648447920305234</v>
      </c>
      <c r="M318">
        <v>16.180248421741503</v>
      </c>
      <c r="N318">
        <v>8.1727306769207022</v>
      </c>
      <c r="O318">
        <v>0</v>
      </c>
      <c r="P318">
        <v>0</v>
      </c>
      <c r="Q318">
        <v>0</v>
      </c>
      <c r="R318">
        <v>0</v>
      </c>
      <c r="S318">
        <v>0.95982761538707018</v>
      </c>
      <c r="T318">
        <v>0</v>
      </c>
      <c r="U318">
        <v>0</v>
      </c>
      <c r="V318">
        <v>0.38989616728198517</v>
      </c>
      <c r="W318">
        <v>0.38989616728198517</v>
      </c>
      <c r="X318">
        <v>1.0284372109119913</v>
      </c>
      <c r="Y318">
        <v>1.1815035372181359</v>
      </c>
      <c r="Z318">
        <v>1.1815035372181306E-2</v>
      </c>
      <c r="AA318">
        <v>0</v>
      </c>
      <c r="AB318">
        <v>0</v>
      </c>
      <c r="AC318">
        <v>0</v>
      </c>
      <c r="AD318">
        <v>0</v>
      </c>
    </row>
    <row r="319" spans="1:30" x14ac:dyDescent="0.25">
      <c r="A319" s="1" t="s">
        <v>86</v>
      </c>
      <c r="B319">
        <v>10</v>
      </c>
      <c r="C319" s="1" t="s">
        <v>88</v>
      </c>
      <c r="D319" s="1" t="s">
        <v>424</v>
      </c>
      <c r="E319">
        <v>2058</v>
      </c>
      <c r="F319">
        <v>1.6279584591365258E-8</v>
      </c>
      <c r="G319">
        <v>1.9494104285532878E-9</v>
      </c>
      <c r="H319">
        <v>124.81677117240139</v>
      </c>
      <c r="I319">
        <v>174.71530990615699</v>
      </c>
      <c r="J319">
        <v>4.0872187882240287E-11</v>
      </c>
      <c r="K319">
        <v>4.6893156018877837E-11</v>
      </c>
      <c r="L319">
        <v>26.343208198366408</v>
      </c>
      <c r="M319">
        <v>16.502049973434229</v>
      </c>
      <c r="N319">
        <v>7.1572817013197465</v>
      </c>
      <c r="O319">
        <v>0</v>
      </c>
      <c r="P319">
        <v>0</v>
      </c>
      <c r="Q319">
        <v>0</v>
      </c>
      <c r="R319">
        <v>0</v>
      </c>
      <c r="S319">
        <v>0.86970778936350579</v>
      </c>
      <c r="T319">
        <v>0</v>
      </c>
      <c r="U319">
        <v>0</v>
      </c>
      <c r="V319">
        <v>0.38989616728198517</v>
      </c>
      <c r="W319">
        <v>0.38989616728198517</v>
      </c>
      <c r="X319">
        <v>0.92201220764665792</v>
      </c>
      <c r="Y319">
        <v>1.1815035372181359</v>
      </c>
      <c r="Z319">
        <v>1.1815035372181306E-2</v>
      </c>
      <c r="AA319">
        <v>0</v>
      </c>
      <c r="AB319">
        <v>0</v>
      </c>
      <c r="AC319">
        <v>0</v>
      </c>
      <c r="AD319">
        <v>0</v>
      </c>
    </row>
    <row r="320" spans="1:30" x14ac:dyDescent="0.25">
      <c r="A320" s="1" t="s">
        <v>86</v>
      </c>
      <c r="B320">
        <v>10</v>
      </c>
      <c r="C320" s="1" t="s">
        <v>88</v>
      </c>
      <c r="D320" s="1" t="s">
        <v>424</v>
      </c>
      <c r="E320">
        <v>2059</v>
      </c>
      <c r="F320">
        <v>1.6340109157057499E-8</v>
      </c>
      <c r="G320">
        <v>1.9566311269898273E-9</v>
      </c>
      <c r="H320">
        <v>124.81677119375564</v>
      </c>
      <c r="I320">
        <v>174.71530990748997</v>
      </c>
      <c r="J320">
        <v>4.1159512137547999E-11</v>
      </c>
      <c r="K320">
        <v>4.8305582377945111E-11</v>
      </c>
      <c r="L320">
        <v>26.101100326452464</v>
      </c>
      <c r="M320">
        <v>16.261252892582117</v>
      </c>
      <c r="N320">
        <v>7.639373220693999</v>
      </c>
      <c r="O320">
        <v>0</v>
      </c>
      <c r="P320">
        <v>0</v>
      </c>
      <c r="Q320">
        <v>0</v>
      </c>
      <c r="R320">
        <v>0</v>
      </c>
      <c r="S320">
        <v>0.88395273983181266</v>
      </c>
      <c r="T320">
        <v>0</v>
      </c>
      <c r="U320">
        <v>0</v>
      </c>
      <c r="V320">
        <v>0.38989616728198517</v>
      </c>
      <c r="W320">
        <v>0.38989616728198517</v>
      </c>
      <c r="X320">
        <v>0.93825396009973605</v>
      </c>
      <c r="Y320">
        <v>1.1815035372181359</v>
      </c>
      <c r="Z320">
        <v>1.1815035372181306E-2</v>
      </c>
      <c r="AA320">
        <v>0</v>
      </c>
      <c r="AB320">
        <v>0</v>
      </c>
      <c r="AC320">
        <v>0</v>
      </c>
      <c r="AD320">
        <v>0</v>
      </c>
    </row>
    <row r="321" spans="1:30" x14ac:dyDescent="0.25">
      <c r="A321" s="1" t="s">
        <v>86</v>
      </c>
      <c r="B321">
        <v>10</v>
      </c>
      <c r="C321" s="1" t="s">
        <v>88</v>
      </c>
      <c r="D321" s="1" t="s">
        <v>424</v>
      </c>
      <c r="E321">
        <v>2060</v>
      </c>
      <c r="F321">
        <v>1.6326653661749718E-8</v>
      </c>
      <c r="G321">
        <v>1.9564065418813013E-9</v>
      </c>
      <c r="H321">
        <v>124.81677119314568</v>
      </c>
      <c r="I321">
        <v>167.54956799747129</v>
      </c>
      <c r="J321">
        <v>1.1573434912860595E-11</v>
      </c>
      <c r="K321">
        <v>1.8269876101254305E-11</v>
      </c>
      <c r="L321">
        <v>25.424763038573229</v>
      </c>
      <c r="M321">
        <v>16.111406005668446</v>
      </c>
      <c r="N321">
        <v>8.4656791978107115</v>
      </c>
      <c r="O321">
        <v>0</v>
      </c>
      <c r="P321">
        <v>0</v>
      </c>
      <c r="Q321">
        <v>0</v>
      </c>
      <c r="R321">
        <v>0</v>
      </c>
      <c r="S321">
        <v>0.99190262126253592</v>
      </c>
      <c r="T321">
        <v>0</v>
      </c>
      <c r="U321">
        <v>0</v>
      </c>
      <c r="V321">
        <v>0.38989616728198517</v>
      </c>
      <c r="W321">
        <v>0.38989616728198517</v>
      </c>
      <c r="X321">
        <v>1.0238778194677634</v>
      </c>
      <c r="Y321">
        <v>1.1815035372181359</v>
      </c>
      <c r="Z321">
        <v>1.1815035372181306E-2</v>
      </c>
      <c r="AA321">
        <v>0</v>
      </c>
      <c r="AB321">
        <v>0</v>
      </c>
      <c r="AC321">
        <v>0</v>
      </c>
      <c r="AD321">
        <v>0</v>
      </c>
    </row>
    <row r="322" spans="1:30" x14ac:dyDescent="0.25">
      <c r="A322" s="1" t="s">
        <v>86</v>
      </c>
      <c r="B322">
        <v>10</v>
      </c>
      <c r="C322" s="1" t="s">
        <v>88</v>
      </c>
      <c r="D322" s="1" t="s">
        <v>289</v>
      </c>
      <c r="E322">
        <v>2021</v>
      </c>
      <c r="F322">
        <v>70</v>
      </c>
      <c r="G322">
        <v>0.35</v>
      </c>
      <c r="H322">
        <v>0.13500000000000001</v>
      </c>
      <c r="I322">
        <v>0.13500000000000001</v>
      </c>
      <c r="J322">
        <v>9.9077052958230318</v>
      </c>
      <c r="K322">
        <v>9.2909090735419975E-2</v>
      </c>
      <c r="L322">
        <v>2.2069921562879263E-11</v>
      </c>
      <c r="M322">
        <v>8.4683040331194256E-12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4.3324929866491066</v>
      </c>
      <c r="T322">
        <v>0</v>
      </c>
      <c r="U322">
        <v>0</v>
      </c>
      <c r="V322">
        <v>0.56515698044564189</v>
      </c>
      <c r="W322">
        <v>0.56515698044564189</v>
      </c>
      <c r="X322">
        <v>4.332492986616864</v>
      </c>
      <c r="Y322">
        <v>1.7125969104413341</v>
      </c>
      <c r="Z322">
        <v>1.7125969104413403E-2</v>
      </c>
      <c r="AA322">
        <v>0</v>
      </c>
      <c r="AB322">
        <v>0</v>
      </c>
      <c r="AC322">
        <v>0</v>
      </c>
      <c r="AD322">
        <v>0</v>
      </c>
    </row>
    <row r="323" spans="1:30" x14ac:dyDescent="0.25">
      <c r="A323" s="1" t="s">
        <v>86</v>
      </c>
      <c r="B323">
        <v>10</v>
      </c>
      <c r="C323" s="1" t="s">
        <v>88</v>
      </c>
      <c r="D323" s="1" t="s">
        <v>289</v>
      </c>
      <c r="E323">
        <v>2022</v>
      </c>
      <c r="F323">
        <v>70</v>
      </c>
      <c r="G323">
        <v>0.35</v>
      </c>
      <c r="H323">
        <v>0.13500000000213952</v>
      </c>
      <c r="I323">
        <v>0.26999999999977153</v>
      </c>
      <c r="J323">
        <v>11.103117474116102</v>
      </c>
      <c r="K323">
        <v>6.8485259740708126E-10</v>
      </c>
      <c r="L323">
        <v>2.8696527566385382E-3</v>
      </c>
      <c r="M323">
        <v>5.7393054841001342E-3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7.4124929862456748</v>
      </c>
      <c r="T323">
        <v>0</v>
      </c>
      <c r="U323">
        <v>0</v>
      </c>
      <c r="V323">
        <v>0.56515698044564189</v>
      </c>
      <c r="W323">
        <v>0.56515698044564189</v>
      </c>
      <c r="X323">
        <v>7.412492986127349</v>
      </c>
      <c r="Y323">
        <v>1.7125969104413341</v>
      </c>
      <c r="Z323">
        <v>1.7125969104413403E-2</v>
      </c>
      <c r="AA323">
        <v>0</v>
      </c>
      <c r="AB323">
        <v>0</v>
      </c>
      <c r="AC323">
        <v>0</v>
      </c>
      <c r="AD323">
        <v>0</v>
      </c>
    </row>
    <row r="324" spans="1:30" x14ac:dyDescent="0.25">
      <c r="A324" s="1" t="s">
        <v>86</v>
      </c>
      <c r="B324">
        <v>10</v>
      </c>
      <c r="C324" s="1" t="s">
        <v>88</v>
      </c>
      <c r="D324" s="1" t="s">
        <v>289</v>
      </c>
      <c r="E324">
        <v>2023</v>
      </c>
      <c r="F324">
        <v>65.333333333345507</v>
      </c>
      <c r="G324">
        <v>0.67666666666664277</v>
      </c>
      <c r="H324">
        <v>0.12825000000410119</v>
      </c>
      <c r="I324">
        <v>0.53324999999890066</v>
      </c>
      <c r="J324">
        <v>12.035670474708791</v>
      </c>
      <c r="K324">
        <v>0.17962424233602181</v>
      </c>
      <c r="L324">
        <v>1.4627686106073853E-3</v>
      </c>
      <c r="M324">
        <v>6.0820376403583377E-3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.8574929853675768</v>
      </c>
      <c r="T324">
        <v>0</v>
      </c>
      <c r="U324">
        <v>0</v>
      </c>
      <c r="V324">
        <v>0.56515698044564189</v>
      </c>
      <c r="W324">
        <v>0.56515698044564189</v>
      </c>
      <c r="X324">
        <v>1.8574929850465232</v>
      </c>
      <c r="Y324">
        <v>1.7125969104413341</v>
      </c>
      <c r="Z324">
        <v>1.7125969104413403E-2</v>
      </c>
      <c r="AA324">
        <v>0</v>
      </c>
      <c r="AB324">
        <v>0</v>
      </c>
      <c r="AC324">
        <v>0</v>
      </c>
      <c r="AD324">
        <v>0</v>
      </c>
    </row>
    <row r="325" spans="1:30" x14ac:dyDescent="0.25">
      <c r="A325" s="1" t="s">
        <v>86</v>
      </c>
      <c r="B325">
        <v>10</v>
      </c>
      <c r="C325" s="1" t="s">
        <v>88</v>
      </c>
      <c r="D325" s="1" t="s">
        <v>289</v>
      </c>
      <c r="E325">
        <v>2024</v>
      </c>
      <c r="F325">
        <v>60.666666666691185</v>
      </c>
      <c r="G325">
        <v>1.0033333333332703</v>
      </c>
      <c r="H325">
        <v>0.12150000000637233</v>
      </c>
      <c r="I325">
        <v>1.0664999999968454</v>
      </c>
      <c r="J325">
        <v>12.992761852558004</v>
      </c>
      <c r="K325">
        <v>0.26633939385236904</v>
      </c>
      <c r="L325">
        <v>7.6930110355447291E-3</v>
      </c>
      <c r="M325">
        <v>6.7191484252537764E-2</v>
      </c>
      <c r="N325">
        <v>4.5983769886198226E-10</v>
      </c>
      <c r="O325">
        <v>0</v>
      </c>
      <c r="P325">
        <v>0</v>
      </c>
      <c r="Q325">
        <v>0</v>
      </c>
      <c r="R325">
        <v>0</v>
      </c>
      <c r="S325">
        <v>1.9651425345745237</v>
      </c>
      <c r="T325">
        <v>0</v>
      </c>
      <c r="U325">
        <v>0</v>
      </c>
      <c r="V325">
        <v>0.56515698044564189</v>
      </c>
      <c r="W325">
        <v>0.56515698044564189</v>
      </c>
      <c r="X325">
        <v>1.9651425517376688</v>
      </c>
      <c r="Y325">
        <v>1.7125969104413341</v>
      </c>
      <c r="Z325">
        <v>1.7125969104413403E-2</v>
      </c>
      <c r="AA325">
        <v>0</v>
      </c>
      <c r="AB325">
        <v>0</v>
      </c>
      <c r="AC325">
        <v>0</v>
      </c>
      <c r="AD325">
        <v>0</v>
      </c>
    </row>
    <row r="326" spans="1:30" x14ac:dyDescent="0.25">
      <c r="A326" s="1" t="s">
        <v>86</v>
      </c>
      <c r="B326">
        <v>10</v>
      </c>
      <c r="C326" s="1" t="s">
        <v>88</v>
      </c>
      <c r="D326" s="1" t="s">
        <v>289</v>
      </c>
      <c r="E326">
        <v>2025</v>
      </c>
      <c r="F326">
        <v>56.000000000037005</v>
      </c>
      <c r="G326">
        <v>1.6799999999998478</v>
      </c>
      <c r="H326">
        <v>0.11475000000938745</v>
      </c>
      <c r="I326">
        <v>2.1329999999919651</v>
      </c>
      <c r="J326">
        <v>13.864867556175696</v>
      </c>
      <c r="K326">
        <v>0.44596363628003127</v>
      </c>
      <c r="L326">
        <v>7.1910988777973434E-3</v>
      </c>
      <c r="M326">
        <v>0.12727889334906706</v>
      </c>
      <c r="N326">
        <v>9.7508095680289859E-10</v>
      </c>
      <c r="O326">
        <v>0</v>
      </c>
      <c r="P326">
        <v>0</v>
      </c>
      <c r="Q326">
        <v>0</v>
      </c>
      <c r="R326">
        <v>0</v>
      </c>
      <c r="S326">
        <v>1.9071163454121589</v>
      </c>
      <c r="T326">
        <v>0</v>
      </c>
      <c r="U326">
        <v>0</v>
      </c>
      <c r="V326">
        <v>0.56515698044564189</v>
      </c>
      <c r="W326">
        <v>0.56515698044564189</v>
      </c>
      <c r="X326">
        <v>1.907116466221221</v>
      </c>
      <c r="Y326">
        <v>1.7125969104413341</v>
      </c>
      <c r="Z326">
        <v>1.7125969104413403E-2</v>
      </c>
      <c r="AA326">
        <v>0</v>
      </c>
      <c r="AB326">
        <v>0</v>
      </c>
      <c r="AC326">
        <v>0</v>
      </c>
      <c r="AD326">
        <v>0</v>
      </c>
    </row>
    <row r="327" spans="1:30" x14ac:dyDescent="0.25">
      <c r="A327" s="1" t="s">
        <v>86</v>
      </c>
      <c r="B327">
        <v>10</v>
      </c>
      <c r="C327" s="1" t="s">
        <v>88</v>
      </c>
      <c r="D327" s="1" t="s">
        <v>289</v>
      </c>
      <c r="E327">
        <v>2026</v>
      </c>
      <c r="F327">
        <v>51.333333333384786</v>
      </c>
      <c r="G327">
        <v>2.6833333333330103</v>
      </c>
      <c r="H327">
        <v>0.10800000001393181</v>
      </c>
      <c r="I327">
        <v>4.2659999999808909</v>
      </c>
      <c r="J327">
        <v>13.282003690285222</v>
      </c>
      <c r="K327">
        <v>0.71230303021939778</v>
      </c>
      <c r="L327">
        <v>8.5222652977209202E-3</v>
      </c>
      <c r="M327">
        <v>0.31088466258212399</v>
      </c>
      <c r="N327">
        <v>1.2436837543005301</v>
      </c>
      <c r="O327">
        <v>0</v>
      </c>
      <c r="P327">
        <v>0</v>
      </c>
      <c r="Q327">
        <v>0</v>
      </c>
      <c r="R327">
        <v>0</v>
      </c>
      <c r="S327">
        <v>2.0956448558839167</v>
      </c>
      <c r="T327">
        <v>0</v>
      </c>
      <c r="U327">
        <v>0</v>
      </c>
      <c r="V327">
        <v>0.56515698044564189</v>
      </c>
      <c r="W327">
        <v>0.56515698044564189</v>
      </c>
      <c r="X327">
        <v>2.0956507783324274</v>
      </c>
      <c r="Y327">
        <v>1.7125969104413341</v>
      </c>
      <c r="Z327">
        <v>1.7125969104413403E-2</v>
      </c>
      <c r="AA327">
        <v>0</v>
      </c>
      <c r="AB327">
        <v>0</v>
      </c>
      <c r="AC327">
        <v>0</v>
      </c>
      <c r="AD327">
        <v>0</v>
      </c>
    </row>
    <row r="328" spans="1:30" x14ac:dyDescent="0.25">
      <c r="A328" s="1" t="s">
        <v>86</v>
      </c>
      <c r="B328">
        <v>10</v>
      </c>
      <c r="C328" s="1" t="s">
        <v>88</v>
      </c>
      <c r="D328" s="1" t="s">
        <v>289</v>
      </c>
      <c r="E328">
        <v>2027</v>
      </c>
      <c r="F328">
        <v>46.666666666734962</v>
      </c>
      <c r="G328">
        <v>4.363333333332676</v>
      </c>
      <c r="H328">
        <v>0.10125000001895731</v>
      </c>
      <c r="I328">
        <v>8.5319999999538929</v>
      </c>
      <c r="J328">
        <v>11.861781404786294</v>
      </c>
      <c r="K328">
        <v>1.1582666665846069</v>
      </c>
      <c r="L328">
        <v>9.5188375002866876E-3</v>
      </c>
      <c r="M328">
        <v>0.70327070258035418</v>
      </c>
      <c r="N328">
        <v>2.9344834619189535</v>
      </c>
      <c r="O328">
        <v>0</v>
      </c>
      <c r="P328">
        <v>0</v>
      </c>
      <c r="Q328">
        <v>0</v>
      </c>
      <c r="R328">
        <v>0</v>
      </c>
      <c r="S328">
        <v>2.1944314087498058</v>
      </c>
      <c r="T328">
        <v>0</v>
      </c>
      <c r="U328">
        <v>0</v>
      </c>
      <c r="V328">
        <v>0.56515698044564189</v>
      </c>
      <c r="W328">
        <v>0.56515698044564189</v>
      </c>
      <c r="X328">
        <v>2.1959078946579109</v>
      </c>
      <c r="Y328">
        <v>1.7125969104413341</v>
      </c>
      <c r="Z328">
        <v>1.7125969104413403E-2</v>
      </c>
      <c r="AA328">
        <v>0</v>
      </c>
      <c r="AB328">
        <v>0</v>
      </c>
      <c r="AC328">
        <v>0</v>
      </c>
      <c r="AD328">
        <v>0</v>
      </c>
    </row>
    <row r="329" spans="1:30" x14ac:dyDescent="0.25">
      <c r="A329" s="1" t="s">
        <v>86</v>
      </c>
      <c r="B329">
        <v>10</v>
      </c>
      <c r="C329" s="1" t="s">
        <v>88</v>
      </c>
      <c r="D329" s="1" t="s">
        <v>289</v>
      </c>
      <c r="E329">
        <v>2028</v>
      </c>
      <c r="F329">
        <v>42.000000000088043</v>
      </c>
      <c r="G329">
        <v>7.0466666666653728</v>
      </c>
      <c r="H329">
        <v>9.4500000023487477E-2</v>
      </c>
      <c r="I329">
        <v>15.785631096914807</v>
      </c>
      <c r="J329">
        <v>9.5839291453094919</v>
      </c>
      <c r="K329">
        <v>1.8705696968880525</v>
      </c>
      <c r="L329">
        <v>1.029551361043095E-2</v>
      </c>
      <c r="M329">
        <v>1.4438981521771721</v>
      </c>
      <c r="N329">
        <v>4.8714876050278493</v>
      </c>
      <c r="O329">
        <v>0</v>
      </c>
      <c r="P329">
        <v>0</v>
      </c>
      <c r="Q329">
        <v>0</v>
      </c>
      <c r="R329">
        <v>0</v>
      </c>
      <c r="S329">
        <v>2.2984952975672304</v>
      </c>
      <c r="T329">
        <v>0</v>
      </c>
      <c r="U329">
        <v>0</v>
      </c>
      <c r="V329">
        <v>0.56515698044564189</v>
      </c>
      <c r="W329">
        <v>0.56515698044564189</v>
      </c>
      <c r="X329">
        <v>2.2984945321618269</v>
      </c>
      <c r="Y329">
        <v>1.7125969104413341</v>
      </c>
      <c r="Z329">
        <v>1.7125969104413403E-2</v>
      </c>
      <c r="AA329">
        <v>0</v>
      </c>
      <c r="AB329">
        <v>0</v>
      </c>
      <c r="AC329">
        <v>0</v>
      </c>
      <c r="AD329">
        <v>0</v>
      </c>
    </row>
    <row r="330" spans="1:30" x14ac:dyDescent="0.25">
      <c r="A330" s="1" t="s">
        <v>86</v>
      </c>
      <c r="B330">
        <v>10</v>
      </c>
      <c r="C330" s="1" t="s">
        <v>88</v>
      </c>
      <c r="D330" s="1" t="s">
        <v>289</v>
      </c>
      <c r="E330">
        <v>2029</v>
      </c>
      <c r="F330">
        <v>37.333333333444877</v>
      </c>
      <c r="G330">
        <v>11.409999999997433</v>
      </c>
      <c r="H330">
        <v>8.7750000026912231E-2</v>
      </c>
      <c r="I330">
        <v>15.778881096919886</v>
      </c>
      <c r="J330">
        <v>7.0728889675598134</v>
      </c>
      <c r="K330">
        <v>3.0288363635552997</v>
      </c>
      <c r="L330">
        <v>1.017560171409704E-2</v>
      </c>
      <c r="M330">
        <v>1.6111312206326296</v>
      </c>
      <c r="N330">
        <v>7.1662907686078796</v>
      </c>
      <c r="O330">
        <v>0</v>
      </c>
      <c r="P330">
        <v>0</v>
      </c>
      <c r="Q330">
        <v>0</v>
      </c>
      <c r="R330">
        <v>0</v>
      </c>
      <c r="S330">
        <v>2.4183825023020438</v>
      </c>
      <c r="T330">
        <v>0</v>
      </c>
      <c r="U330">
        <v>0</v>
      </c>
      <c r="V330">
        <v>0.56515698044564189</v>
      </c>
      <c r="W330">
        <v>0.56515698044564189</v>
      </c>
      <c r="X330">
        <v>2.418382967392029</v>
      </c>
      <c r="Y330">
        <v>1.7125969104413341</v>
      </c>
      <c r="Z330">
        <v>1.7125969104413403E-2</v>
      </c>
      <c r="AA330">
        <v>0</v>
      </c>
      <c r="AB330">
        <v>0</v>
      </c>
      <c r="AC330">
        <v>0</v>
      </c>
      <c r="AD330">
        <v>0</v>
      </c>
    </row>
    <row r="331" spans="1:30" x14ac:dyDescent="0.25">
      <c r="A331" s="1" t="s">
        <v>86</v>
      </c>
      <c r="B331">
        <v>10</v>
      </c>
      <c r="C331" s="1" t="s">
        <v>88</v>
      </c>
      <c r="D331" s="1" t="s">
        <v>289</v>
      </c>
      <c r="E331">
        <v>2030</v>
      </c>
      <c r="F331">
        <v>32.666666666806563</v>
      </c>
      <c r="G331">
        <v>18.45666666666159</v>
      </c>
      <c r="H331">
        <v>8.1000000029193622E-2</v>
      </c>
      <c r="I331">
        <v>15.772131096921731</v>
      </c>
      <c r="J331">
        <v>3.3148203275194486</v>
      </c>
      <c r="K331">
        <v>4.8994060605251608</v>
      </c>
      <c r="L331">
        <v>1.0627074476508621E-2</v>
      </c>
      <c r="M331">
        <v>1.9380948543562508</v>
      </c>
      <c r="N331">
        <v>9.8390483704781211</v>
      </c>
      <c r="O331">
        <v>0</v>
      </c>
      <c r="P331">
        <v>0</v>
      </c>
      <c r="Q331">
        <v>0</v>
      </c>
      <c r="R331">
        <v>0</v>
      </c>
      <c r="S331">
        <v>2.5491314682606347</v>
      </c>
      <c r="T331">
        <v>0</v>
      </c>
      <c r="U331">
        <v>0</v>
      </c>
      <c r="V331">
        <v>0.56515698044564189</v>
      </c>
      <c r="W331">
        <v>0.56515698044564189</v>
      </c>
      <c r="X331">
        <v>2.5491307866961583</v>
      </c>
      <c r="Y331">
        <v>1.7125969104413341</v>
      </c>
      <c r="Z331">
        <v>1.7125969104413403E-2</v>
      </c>
      <c r="AA331">
        <v>0</v>
      </c>
      <c r="AB331">
        <v>0</v>
      </c>
      <c r="AC331">
        <v>0</v>
      </c>
      <c r="AD331">
        <v>0</v>
      </c>
    </row>
    <row r="332" spans="1:30" x14ac:dyDescent="0.25">
      <c r="A332" s="1" t="s">
        <v>86</v>
      </c>
      <c r="B332">
        <v>10</v>
      </c>
      <c r="C332" s="1" t="s">
        <v>88</v>
      </c>
      <c r="D332" s="1" t="s">
        <v>289</v>
      </c>
      <c r="E332">
        <v>2031</v>
      </c>
      <c r="F332">
        <v>28.000000000174811</v>
      </c>
      <c r="G332">
        <v>18.433333333356487</v>
      </c>
      <c r="H332">
        <v>7.4250000030625443E-2</v>
      </c>
      <c r="I332">
        <v>15.765381096922628</v>
      </c>
      <c r="J332">
        <v>4.8898640174825813E-9</v>
      </c>
      <c r="K332">
        <v>3.159539460615453</v>
      </c>
      <c r="L332">
        <v>1.7573175796045872E-3</v>
      </c>
      <c r="M332">
        <v>0.28932499545941681</v>
      </c>
      <c r="N332">
        <v>3.0954626800546015</v>
      </c>
      <c r="O332">
        <v>0</v>
      </c>
      <c r="P332">
        <v>0</v>
      </c>
      <c r="Q332">
        <v>7.4510490561948783</v>
      </c>
      <c r="R332">
        <v>7.5083336235355818</v>
      </c>
      <c r="S332">
        <v>0.21472930952676583</v>
      </c>
      <c r="T332">
        <v>21.352456769095145</v>
      </c>
      <c r="U332">
        <v>0</v>
      </c>
      <c r="V332">
        <v>0.56515698044564189</v>
      </c>
      <c r="W332">
        <v>0.56515698044564189</v>
      </c>
      <c r="X332">
        <v>0.42672019983394105</v>
      </c>
      <c r="Y332">
        <v>1.7125969104413341</v>
      </c>
      <c r="Z332">
        <v>1.7125969104413403E-2</v>
      </c>
      <c r="AA332">
        <v>72.012830767183189</v>
      </c>
      <c r="AB332">
        <v>49.671162200562406</v>
      </c>
      <c r="AC332">
        <v>7.4510490555496824</v>
      </c>
      <c r="AD332">
        <v>7.5083336213762575</v>
      </c>
    </row>
    <row r="333" spans="1:30" x14ac:dyDescent="0.25">
      <c r="A333" s="1" t="s">
        <v>86</v>
      </c>
      <c r="B333">
        <v>10</v>
      </c>
      <c r="C333" s="1" t="s">
        <v>88</v>
      </c>
      <c r="D333" s="1" t="s">
        <v>289</v>
      </c>
      <c r="E333">
        <v>2032</v>
      </c>
      <c r="F333">
        <v>23.333333333552339</v>
      </c>
      <c r="G333">
        <v>23.539379309223115</v>
      </c>
      <c r="H333">
        <v>6.7500000032433102E-2</v>
      </c>
      <c r="I333">
        <v>15.75863109692374</v>
      </c>
      <c r="J333">
        <v>6.7613122156785182E-9</v>
      </c>
      <c r="K333">
        <v>4.0168723912424831</v>
      </c>
      <c r="L333">
        <v>1.6628217077386829E-3</v>
      </c>
      <c r="M333">
        <v>0.2762743740666832</v>
      </c>
      <c r="N333">
        <v>3.7552797291469036</v>
      </c>
      <c r="O333">
        <v>0</v>
      </c>
      <c r="P333">
        <v>0</v>
      </c>
      <c r="Q333">
        <v>7.4510490561948783</v>
      </c>
      <c r="R333">
        <v>7.5083336235355818</v>
      </c>
      <c r="S333">
        <v>0.36034568682404361</v>
      </c>
      <c r="T333">
        <v>21.272046103959294</v>
      </c>
      <c r="U333">
        <v>0</v>
      </c>
      <c r="V333">
        <v>0.56515698044564189</v>
      </c>
      <c r="W333">
        <v>0.56515698044564189</v>
      </c>
      <c r="X333">
        <v>0.56102400759752902</v>
      </c>
      <c r="Y333">
        <v>1.7125969104413341</v>
      </c>
      <c r="Z333">
        <v>1.7125969104413403E-2</v>
      </c>
      <c r="AA333">
        <v>72.012830767183189</v>
      </c>
      <c r="AB333">
        <v>49.671162200562406</v>
      </c>
      <c r="AC333">
        <v>7.4510490554117643</v>
      </c>
      <c r="AD333">
        <v>7.5083336228456918</v>
      </c>
    </row>
    <row r="334" spans="1:30" x14ac:dyDescent="0.25">
      <c r="A334" s="1" t="s">
        <v>86</v>
      </c>
      <c r="B334">
        <v>10</v>
      </c>
      <c r="C334" s="1" t="s">
        <v>88</v>
      </c>
      <c r="D334" s="1" t="s">
        <v>289</v>
      </c>
      <c r="E334">
        <v>2033</v>
      </c>
      <c r="F334">
        <v>18.666666666944007</v>
      </c>
      <c r="G334">
        <v>29.868607116510695</v>
      </c>
      <c r="H334">
        <v>6.0750000034796525E-2</v>
      </c>
      <c r="I334">
        <v>15.751881096925153</v>
      </c>
      <c r="J334">
        <v>8.2983407479032531E-2</v>
      </c>
      <c r="K334">
        <v>5.0548233663795932</v>
      </c>
      <c r="L334">
        <v>1.7258496257014371E-3</v>
      </c>
      <c r="M334">
        <v>0.2847809203710413</v>
      </c>
      <c r="N334">
        <v>4.1312448279381471</v>
      </c>
      <c r="O334">
        <v>0</v>
      </c>
      <c r="P334">
        <v>0</v>
      </c>
      <c r="Q334">
        <v>7.4510490561948783</v>
      </c>
      <c r="R334">
        <v>7.5083336235355818</v>
      </c>
      <c r="S334">
        <v>0.92525507061268508</v>
      </c>
      <c r="T334">
        <v>20.874783570635451</v>
      </c>
      <c r="U334">
        <v>0</v>
      </c>
      <c r="V334">
        <v>0.56515698044564189</v>
      </c>
      <c r="W334">
        <v>0.56515698044564189</v>
      </c>
      <c r="X334">
        <v>1.0942644380511204</v>
      </c>
      <c r="Y334">
        <v>1.7125969104413341</v>
      </c>
      <c r="Z334">
        <v>1.7125969104413403E-2</v>
      </c>
      <c r="AA334">
        <v>72.012830767183189</v>
      </c>
      <c r="AB334">
        <v>49.671162200562406</v>
      </c>
      <c r="AC334">
        <v>7.451049058884001</v>
      </c>
      <c r="AD334">
        <v>7.5083336230856643</v>
      </c>
    </row>
    <row r="335" spans="1:30" x14ac:dyDescent="0.25">
      <c r="A335" s="1" t="s">
        <v>86</v>
      </c>
      <c r="B335">
        <v>10</v>
      </c>
      <c r="C335" s="1" t="s">
        <v>88</v>
      </c>
      <c r="D335" s="1" t="s">
        <v>289</v>
      </c>
      <c r="E335">
        <v>2034</v>
      </c>
      <c r="F335">
        <v>14.000000000359789</v>
      </c>
      <c r="G335">
        <v>33.31335631437193</v>
      </c>
      <c r="H335">
        <v>5.4000000038044511E-2</v>
      </c>
      <c r="I335">
        <v>15.74513109692702</v>
      </c>
      <c r="J335">
        <v>9.1343444674833001E-9</v>
      </c>
      <c r="K335">
        <v>5.7632286241931387</v>
      </c>
      <c r="L335">
        <v>1.6509736136102477E-3</v>
      </c>
      <c r="M335">
        <v>0.34322447355447649</v>
      </c>
      <c r="N335">
        <v>4.9329492853512127</v>
      </c>
      <c r="O335">
        <v>0</v>
      </c>
      <c r="P335">
        <v>0</v>
      </c>
      <c r="Q335">
        <v>7.4510490561948783</v>
      </c>
      <c r="R335">
        <v>7.5083336235355818</v>
      </c>
      <c r="S335">
        <v>1.420697205910558</v>
      </c>
      <c r="T335">
        <v>19.752516356850663</v>
      </c>
      <c r="U335">
        <v>0</v>
      </c>
      <c r="V335">
        <v>0.56515698044564189</v>
      </c>
      <c r="W335">
        <v>0.56515698044564189</v>
      </c>
      <c r="X335">
        <v>1.5415104282655234</v>
      </c>
      <c r="Y335">
        <v>1.7125969104413341</v>
      </c>
      <c r="Z335">
        <v>1.7125969104413403E-2</v>
      </c>
      <c r="AA335">
        <v>72.012830767183189</v>
      </c>
      <c r="AB335">
        <v>49.671162200562406</v>
      </c>
      <c r="AC335">
        <v>7.4510490556546793</v>
      </c>
      <c r="AD335">
        <v>7.5083336233496301</v>
      </c>
    </row>
    <row r="336" spans="1:30" x14ac:dyDescent="0.25">
      <c r="A336" s="1" t="s">
        <v>86</v>
      </c>
      <c r="B336">
        <v>10</v>
      </c>
      <c r="C336" s="1" t="s">
        <v>88</v>
      </c>
      <c r="D336" s="1" t="s">
        <v>289</v>
      </c>
      <c r="E336">
        <v>2035</v>
      </c>
      <c r="F336">
        <v>9.3333333338257294</v>
      </c>
      <c r="G336">
        <v>33.290022989490772</v>
      </c>
      <c r="H336">
        <v>4.7250000042726871E-2</v>
      </c>
      <c r="I336">
        <v>15.73838109692953</v>
      </c>
      <c r="J336">
        <v>6.1624662946153716E-9</v>
      </c>
      <c r="K336">
        <v>6.0029504572118686</v>
      </c>
      <c r="L336">
        <v>1.4878361869673973E-3</v>
      </c>
      <c r="M336">
        <v>0.35312009942042522</v>
      </c>
      <c r="N336">
        <v>6.1838108788449055</v>
      </c>
      <c r="O336">
        <v>0</v>
      </c>
      <c r="P336">
        <v>0</v>
      </c>
      <c r="Q336">
        <v>7.4510490561948783</v>
      </c>
      <c r="R336">
        <v>7.5083336235355818</v>
      </c>
      <c r="S336">
        <v>1.659284521422383</v>
      </c>
      <c r="T336">
        <v>17.834966136650632</v>
      </c>
      <c r="U336">
        <v>0</v>
      </c>
      <c r="V336">
        <v>0.56515698044564189</v>
      </c>
      <c r="W336">
        <v>0.56515698044564189</v>
      </c>
      <c r="X336">
        <v>1.7859562624867513</v>
      </c>
      <c r="Y336">
        <v>1.7125969104413341</v>
      </c>
      <c r="Z336">
        <v>1.7125969104413403E-2</v>
      </c>
      <c r="AA336">
        <v>72.012830767183189</v>
      </c>
      <c r="AB336">
        <v>49.671162200562406</v>
      </c>
      <c r="AC336">
        <v>7.4510490557769637</v>
      </c>
      <c r="AD336">
        <v>7.5083336233541411</v>
      </c>
    </row>
    <row r="337" spans="1:30" x14ac:dyDescent="0.25">
      <c r="A337" s="1" t="s">
        <v>86</v>
      </c>
      <c r="B337">
        <v>10</v>
      </c>
      <c r="C337" s="1" t="s">
        <v>88</v>
      </c>
      <c r="D337" s="1" t="s">
        <v>289</v>
      </c>
      <c r="E337">
        <v>2036</v>
      </c>
      <c r="F337">
        <v>4.666666667443752</v>
      </c>
      <c r="G337">
        <v>33.26668965617818</v>
      </c>
      <c r="H337">
        <v>4.0500000050353965E-2</v>
      </c>
      <c r="I337">
        <v>15.731631096933105</v>
      </c>
      <c r="J337">
        <v>5.171612829825618E-9</v>
      </c>
      <c r="K337">
        <v>6.2705357968843112</v>
      </c>
      <c r="L337">
        <v>1.1970676222226744E-3</v>
      </c>
      <c r="M337">
        <v>0.35487452205187808</v>
      </c>
      <c r="N337">
        <v>7.4126774303178875</v>
      </c>
      <c r="O337">
        <v>0</v>
      </c>
      <c r="P337">
        <v>0</v>
      </c>
      <c r="Q337">
        <v>7.4510490561948783</v>
      </c>
      <c r="R337">
        <v>7.5083336235355818</v>
      </c>
      <c r="S337">
        <v>1.8054688915861332</v>
      </c>
      <c r="T337">
        <v>16.061711340999725</v>
      </c>
      <c r="U337">
        <v>0</v>
      </c>
      <c r="V337">
        <v>0.56515698044564189</v>
      </c>
      <c r="W337">
        <v>0.56515698044564189</v>
      </c>
      <c r="X337">
        <v>1.9432459175242847</v>
      </c>
      <c r="Y337">
        <v>1.7125969104413341</v>
      </c>
      <c r="Z337">
        <v>1.7125969104413403E-2</v>
      </c>
      <c r="AA337">
        <v>72.012830767183189</v>
      </c>
      <c r="AB337">
        <v>49.671162200562406</v>
      </c>
      <c r="AC337">
        <v>7.451049055799488</v>
      </c>
      <c r="AD337">
        <v>7.5083336233581042</v>
      </c>
    </row>
    <row r="338" spans="1:30" x14ac:dyDescent="0.25">
      <c r="A338" s="1" t="s">
        <v>86</v>
      </c>
      <c r="B338">
        <v>10</v>
      </c>
      <c r="C338" s="1" t="s">
        <v>88</v>
      </c>
      <c r="D338" s="1" t="s">
        <v>289</v>
      </c>
      <c r="E338">
        <v>2037</v>
      </c>
      <c r="F338">
        <v>1.1669902428464321E-7</v>
      </c>
      <c r="G338">
        <v>33.243356322851447</v>
      </c>
      <c r="H338">
        <v>3.3750000067384434E-2</v>
      </c>
      <c r="I338">
        <v>15.724881096938802</v>
      </c>
      <c r="J338">
        <v>3.4288007625053932E-9</v>
      </c>
      <c r="K338">
        <v>6.7789882911178667</v>
      </c>
      <c r="L338">
        <v>1.0786500361402922E-3</v>
      </c>
      <c r="M338">
        <v>0.355746931267514</v>
      </c>
      <c r="N338">
        <v>8.4056220119549803</v>
      </c>
      <c r="O338">
        <v>0</v>
      </c>
      <c r="P338">
        <v>0</v>
      </c>
      <c r="Q338">
        <v>7.4510490561948783</v>
      </c>
      <c r="R338">
        <v>7.5083336235355818</v>
      </c>
      <c r="S338">
        <v>1.9102709867241561</v>
      </c>
      <c r="T338">
        <v>13.228780867168876</v>
      </c>
      <c r="U338">
        <v>0</v>
      </c>
      <c r="V338">
        <v>0.56515698044564189</v>
      </c>
      <c r="W338">
        <v>0.56515698044564189</v>
      </c>
      <c r="X338">
        <v>2.0437105155257678</v>
      </c>
      <c r="Y338">
        <v>1.7125969104413341</v>
      </c>
      <c r="Z338">
        <v>1.7125969104413403E-2</v>
      </c>
      <c r="AA338">
        <v>72.012830767183189</v>
      </c>
      <c r="AB338">
        <v>49.671162200562406</v>
      </c>
      <c r="AC338">
        <v>7.4510490557694942</v>
      </c>
      <c r="AD338">
        <v>7.5083336245060082</v>
      </c>
    </row>
    <row r="339" spans="1:30" x14ac:dyDescent="0.25">
      <c r="A339" s="1" t="s">
        <v>86</v>
      </c>
      <c r="B339">
        <v>10</v>
      </c>
      <c r="C339" s="1" t="s">
        <v>88</v>
      </c>
      <c r="D339" s="1" t="s">
        <v>289</v>
      </c>
      <c r="E339">
        <v>2038</v>
      </c>
      <c r="F339">
        <v>1.1886132737393785E-7</v>
      </c>
      <c r="G339">
        <v>33.243356322855249</v>
      </c>
      <c r="H339">
        <v>3.3156319636842409E-2</v>
      </c>
      <c r="I339">
        <v>15.718131096949556</v>
      </c>
      <c r="J339">
        <v>3.3990882828996079E-9</v>
      </c>
      <c r="K339">
        <v>7.1485300186445491</v>
      </c>
      <c r="L339">
        <v>5.6017093525630212E-3</v>
      </c>
      <c r="M339">
        <v>0.44670639775877552</v>
      </c>
      <c r="N339">
        <v>9.4096614493975377</v>
      </c>
      <c r="O339">
        <v>0</v>
      </c>
      <c r="P339">
        <v>0</v>
      </c>
      <c r="Q339">
        <v>7.4510490561948783</v>
      </c>
      <c r="R339">
        <v>7.5083336235355818</v>
      </c>
      <c r="S339">
        <v>1.9938271160196492</v>
      </c>
      <c r="T339">
        <v>-5.1881224125367389</v>
      </c>
      <c r="U339">
        <v>0</v>
      </c>
      <c r="V339">
        <v>0.56515698044564189</v>
      </c>
      <c r="W339">
        <v>0.56515698044564189</v>
      </c>
      <c r="X339">
        <v>2.1231108262555485</v>
      </c>
      <c r="Y339">
        <v>1.7125969104413341</v>
      </c>
      <c r="Z339">
        <v>1.7125969104413403E-2</v>
      </c>
      <c r="AA339">
        <v>72.012830767183189</v>
      </c>
      <c r="AB339">
        <v>49.671162200562406</v>
      </c>
      <c r="AC339">
        <v>7.4510490545428389</v>
      </c>
      <c r="AD339">
        <v>7.5399619288678403</v>
      </c>
    </row>
    <row r="340" spans="1:30" x14ac:dyDescent="0.25">
      <c r="A340" s="1" t="s">
        <v>86</v>
      </c>
      <c r="B340">
        <v>10</v>
      </c>
      <c r="C340" s="1" t="s">
        <v>88</v>
      </c>
      <c r="D340" s="1" t="s">
        <v>289</v>
      </c>
      <c r="E340">
        <v>2039</v>
      </c>
      <c r="F340">
        <v>1.2524843633685749E-7</v>
      </c>
      <c r="G340">
        <v>33.243356322858588</v>
      </c>
      <c r="H340">
        <v>6.631263921747374E-2</v>
      </c>
      <c r="I340">
        <v>15.711381096979059</v>
      </c>
      <c r="J340">
        <v>3.2780139824867488E-9</v>
      </c>
      <c r="K340">
        <v>6.6792727985022573</v>
      </c>
      <c r="L340">
        <v>1.1768721952895578E-2</v>
      </c>
      <c r="M340">
        <v>1.5207323755533635</v>
      </c>
      <c r="N340">
        <v>10.180001550072561</v>
      </c>
      <c r="O340">
        <v>0</v>
      </c>
      <c r="P340">
        <v>0</v>
      </c>
      <c r="Q340">
        <v>7.4510490561948783</v>
      </c>
      <c r="R340">
        <v>7.5083336235355818</v>
      </c>
      <c r="S340">
        <v>2.040494005869133</v>
      </c>
      <c r="T340">
        <v>-45.746179753443712</v>
      </c>
      <c r="U340">
        <v>0</v>
      </c>
      <c r="V340">
        <v>0.56515698044564189</v>
      </c>
      <c r="W340">
        <v>0.56515698044564189</v>
      </c>
      <c r="X340">
        <v>2.1657021063795967</v>
      </c>
      <c r="Y340">
        <v>1.7125969104413341</v>
      </c>
      <c r="Z340">
        <v>1.7125969104413403E-2</v>
      </c>
      <c r="AA340">
        <v>72.012830767183189</v>
      </c>
      <c r="AB340">
        <v>49.671162200562406</v>
      </c>
      <c r="AC340">
        <v>7.5267900833348858</v>
      </c>
      <c r="AD340">
        <v>7.5825906588142056</v>
      </c>
    </row>
    <row r="341" spans="1:30" x14ac:dyDescent="0.25">
      <c r="A341" s="1" t="s">
        <v>86</v>
      </c>
      <c r="B341">
        <v>10</v>
      </c>
      <c r="C341" s="1" t="s">
        <v>88</v>
      </c>
      <c r="D341" s="1" t="s">
        <v>289</v>
      </c>
      <c r="E341">
        <v>2040</v>
      </c>
      <c r="F341">
        <v>1.3740815340012911E-7</v>
      </c>
      <c r="G341">
        <v>33.243356322861509</v>
      </c>
      <c r="H341">
        <v>0.13262527836938739</v>
      </c>
      <c r="I341">
        <v>16.750701873644395</v>
      </c>
      <c r="J341">
        <v>3.1889703282037314E-9</v>
      </c>
      <c r="K341">
        <v>6.4468109566249083</v>
      </c>
      <c r="L341">
        <v>2.4686910028341384E-2</v>
      </c>
      <c r="M341">
        <v>2.3724039267858998</v>
      </c>
      <c r="N341">
        <v>10.971719780175894</v>
      </c>
      <c r="O341">
        <v>0</v>
      </c>
      <c r="P341">
        <v>0</v>
      </c>
      <c r="Q341">
        <v>7.4510490561948783</v>
      </c>
      <c r="R341">
        <v>7.5083336235355818</v>
      </c>
      <c r="S341">
        <v>2.0908065682520807</v>
      </c>
      <c r="T341">
        <v>-69.173758912646463</v>
      </c>
      <c r="U341">
        <v>0</v>
      </c>
      <c r="V341">
        <v>0.56515698044564189</v>
      </c>
      <c r="W341">
        <v>0.56515698044564189</v>
      </c>
      <c r="X341">
        <v>2.2093673973980281</v>
      </c>
      <c r="Y341">
        <v>1.7125969104413341</v>
      </c>
      <c r="Z341">
        <v>1.7125969104413403E-2</v>
      </c>
      <c r="AA341">
        <v>72.012830767183189</v>
      </c>
      <c r="AB341">
        <v>49.671162200562406</v>
      </c>
      <c r="AC341">
        <v>7.5335328689512986</v>
      </c>
      <c r="AD341">
        <v>7.650357230311041</v>
      </c>
    </row>
    <row r="342" spans="1:30" x14ac:dyDescent="0.25">
      <c r="A342" s="1" t="s">
        <v>86</v>
      </c>
      <c r="B342">
        <v>10</v>
      </c>
      <c r="C342" s="1" t="s">
        <v>88</v>
      </c>
      <c r="D342" s="1" t="s">
        <v>289</v>
      </c>
      <c r="E342">
        <v>2041</v>
      </c>
      <c r="F342">
        <v>1.5280552224899893E-7</v>
      </c>
      <c r="G342">
        <v>33.243356322864081</v>
      </c>
      <c r="H342">
        <v>0.26525055647849388</v>
      </c>
      <c r="I342">
        <v>27.70098824547016</v>
      </c>
      <c r="J342">
        <v>3.0389091619488137E-9</v>
      </c>
      <c r="K342">
        <v>6.040388108330073</v>
      </c>
      <c r="L342">
        <v>5.3336300666246124E-2</v>
      </c>
      <c r="M342">
        <v>3.4536175328859522</v>
      </c>
      <c r="N342">
        <v>10.997416632538695</v>
      </c>
      <c r="O342">
        <v>0</v>
      </c>
      <c r="P342">
        <v>0</v>
      </c>
      <c r="Q342">
        <v>0</v>
      </c>
      <c r="R342">
        <v>0</v>
      </c>
      <c r="S342">
        <v>2.0277894877661975</v>
      </c>
      <c r="T342">
        <v>-8859.5288864611921</v>
      </c>
      <c r="U342">
        <v>0</v>
      </c>
      <c r="V342">
        <v>0.56515698044564189</v>
      </c>
      <c r="W342">
        <v>0.56515698044564189</v>
      </c>
      <c r="X342">
        <v>2.1469743817827225</v>
      </c>
      <c r="Y342">
        <v>1.7125969104413341</v>
      </c>
      <c r="Z342">
        <v>1.7125969104413403E-2</v>
      </c>
      <c r="AA342">
        <v>72.012830767183189</v>
      </c>
      <c r="AB342">
        <v>49.671162200562406</v>
      </c>
      <c r="AC342">
        <v>7.4827475806705017</v>
      </c>
      <c r="AD342">
        <v>8.4693589544990857</v>
      </c>
    </row>
    <row r="343" spans="1:30" x14ac:dyDescent="0.25">
      <c r="A343" s="1" t="s">
        <v>86</v>
      </c>
      <c r="B343">
        <v>10</v>
      </c>
      <c r="C343" s="1" t="s">
        <v>88</v>
      </c>
      <c r="D343" s="1" t="s">
        <v>289</v>
      </c>
      <c r="E343">
        <v>2042</v>
      </c>
      <c r="F343">
        <v>1.7089305381686132E-7</v>
      </c>
      <c r="G343">
        <v>33.243356322866482</v>
      </c>
      <c r="H343">
        <v>0.53050110829139918</v>
      </c>
      <c r="I343">
        <v>27.55923824597275</v>
      </c>
      <c r="J343">
        <v>2.9183792454333205E-9</v>
      </c>
      <c r="K343">
        <v>5.8551349464838269</v>
      </c>
      <c r="L343">
        <v>0.11106745508081642</v>
      </c>
      <c r="M343">
        <v>3.6510668911874058</v>
      </c>
      <c r="N343">
        <v>11.101891421717642</v>
      </c>
      <c r="O343">
        <v>0</v>
      </c>
      <c r="P343">
        <v>0</v>
      </c>
      <c r="Q343">
        <v>0</v>
      </c>
      <c r="R343">
        <v>0</v>
      </c>
      <c r="S343">
        <v>1.9954195951144214</v>
      </c>
      <c r="T343">
        <v>-9549.5024109862607</v>
      </c>
      <c r="U343">
        <v>0</v>
      </c>
      <c r="V343">
        <v>0.56515698044564189</v>
      </c>
      <c r="W343">
        <v>0.56515698044564189</v>
      </c>
      <c r="X343">
        <v>2.1070263850834192</v>
      </c>
      <c r="Y343">
        <v>1.7125969104413341</v>
      </c>
      <c r="Z343">
        <v>1.7125969104413403E-2</v>
      </c>
      <c r="AA343">
        <v>72.012830767183189</v>
      </c>
      <c r="AB343">
        <v>49.671162200562406</v>
      </c>
      <c r="AC343">
        <v>8.304522094851297</v>
      </c>
      <c r="AD343">
        <v>8.97867630049649</v>
      </c>
    </row>
    <row r="344" spans="1:30" x14ac:dyDescent="0.25">
      <c r="A344" s="1" t="s">
        <v>86</v>
      </c>
      <c r="B344">
        <v>10</v>
      </c>
      <c r="C344" s="1" t="s">
        <v>88</v>
      </c>
      <c r="D344" s="1" t="s">
        <v>289</v>
      </c>
      <c r="E344">
        <v>2043</v>
      </c>
      <c r="F344">
        <v>1.9190875357484291E-7</v>
      </c>
      <c r="G344">
        <v>33.243356322868799</v>
      </c>
      <c r="H344">
        <v>1.0677522160692603</v>
      </c>
      <c r="I344">
        <v>35.11980604608577</v>
      </c>
      <c r="J344">
        <v>2.8304690471273318E-9</v>
      </c>
      <c r="K344">
        <v>5.7375061447058266</v>
      </c>
      <c r="L344">
        <v>0.22608713265291999</v>
      </c>
      <c r="M344">
        <v>4.5168315570286515</v>
      </c>
      <c r="N344">
        <v>11.296535749960103</v>
      </c>
      <c r="O344">
        <v>0</v>
      </c>
      <c r="P344">
        <v>0</v>
      </c>
      <c r="Q344">
        <v>0</v>
      </c>
      <c r="R344">
        <v>0</v>
      </c>
      <c r="S344">
        <v>1.9719069472173472</v>
      </c>
      <c r="T344">
        <v>-9714.7161835182214</v>
      </c>
      <c r="U344">
        <v>0</v>
      </c>
      <c r="V344">
        <v>0.56515698044564189</v>
      </c>
      <c r="W344">
        <v>0.56515698044564189</v>
      </c>
      <c r="X344">
        <v>2.0762947869660002</v>
      </c>
      <c r="Y344">
        <v>1.7125969104413341</v>
      </c>
      <c r="Z344">
        <v>1.7125969104413403E-2</v>
      </c>
      <c r="AA344">
        <v>72.012830767183189</v>
      </c>
      <c r="AB344">
        <v>49.671162200562406</v>
      </c>
      <c r="AC344">
        <v>8.4936369991087481</v>
      </c>
      <c r="AD344">
        <v>9.228521404135801</v>
      </c>
    </row>
    <row r="345" spans="1:30" x14ac:dyDescent="0.25">
      <c r="A345" s="1" t="s">
        <v>86</v>
      </c>
      <c r="B345">
        <v>10</v>
      </c>
      <c r="C345" s="1" t="s">
        <v>88</v>
      </c>
      <c r="D345" s="1" t="s">
        <v>289</v>
      </c>
      <c r="E345">
        <v>2044</v>
      </c>
      <c r="F345">
        <v>2.1609866339319304E-7</v>
      </c>
      <c r="G345">
        <v>33.243356322871072</v>
      </c>
      <c r="H345">
        <v>2.1355044315297054</v>
      </c>
      <c r="I345">
        <v>43.063560039067845</v>
      </c>
      <c r="J345">
        <v>2.7323486655813001E-9</v>
      </c>
      <c r="K345">
        <v>5.5487232952345149</v>
      </c>
      <c r="L345">
        <v>0.45570691305516076</v>
      </c>
      <c r="M345">
        <v>5.7107522204692645</v>
      </c>
      <c r="N345">
        <v>11.381720947065029</v>
      </c>
      <c r="O345">
        <v>0</v>
      </c>
      <c r="P345">
        <v>0</v>
      </c>
      <c r="Q345">
        <v>0</v>
      </c>
      <c r="R345">
        <v>0</v>
      </c>
      <c r="S345">
        <v>1.894012110469405</v>
      </c>
      <c r="T345">
        <v>-9643.6476764583404</v>
      </c>
      <c r="U345">
        <v>0</v>
      </c>
      <c r="V345">
        <v>0.56515698044564189</v>
      </c>
      <c r="W345">
        <v>0.56515698044564189</v>
      </c>
      <c r="X345">
        <v>1.975471380818919</v>
      </c>
      <c r="Y345">
        <v>1.7125969104413341</v>
      </c>
      <c r="Z345">
        <v>1.7125969104413403E-2</v>
      </c>
      <c r="AA345">
        <v>72.012830767183189</v>
      </c>
      <c r="AB345">
        <v>49.671162200562406</v>
      </c>
      <c r="AC345">
        <v>8.4511656405456552</v>
      </c>
      <c r="AD345">
        <v>9.4516968759051423</v>
      </c>
    </row>
    <row r="346" spans="1:30" x14ac:dyDescent="0.25">
      <c r="A346" s="1" t="s">
        <v>86</v>
      </c>
      <c r="B346">
        <v>10</v>
      </c>
      <c r="C346" s="1" t="s">
        <v>88</v>
      </c>
      <c r="D346" s="1" t="s">
        <v>289</v>
      </c>
      <c r="E346">
        <v>2045</v>
      </c>
      <c r="F346">
        <v>2.4405056343138323E-7</v>
      </c>
      <c r="G346">
        <v>33.243356322873353</v>
      </c>
      <c r="H346">
        <v>4.2710088623644111</v>
      </c>
      <c r="I346">
        <v>51.852976226612455</v>
      </c>
      <c r="J346">
        <v>2.6444537672095492E-9</v>
      </c>
      <c r="K346">
        <v>5.3041026714437347</v>
      </c>
      <c r="L346">
        <v>0.92923071971151472</v>
      </c>
      <c r="M346">
        <v>6.6407934695337083</v>
      </c>
      <c r="N346">
        <v>11.354752418286568</v>
      </c>
      <c r="O346">
        <v>0</v>
      </c>
      <c r="P346">
        <v>0</v>
      </c>
      <c r="Q346">
        <v>0</v>
      </c>
      <c r="R346">
        <v>0</v>
      </c>
      <c r="S346">
        <v>1.7807157365726982</v>
      </c>
      <c r="T346">
        <v>-9704.9505922354529</v>
      </c>
      <c r="U346">
        <v>0</v>
      </c>
      <c r="V346">
        <v>0.56515698044564189</v>
      </c>
      <c r="W346">
        <v>0.56515698044564189</v>
      </c>
      <c r="X346">
        <v>1.8676054601754284</v>
      </c>
      <c r="Y346">
        <v>1.7125969104413341</v>
      </c>
      <c r="Z346">
        <v>1.7125969104413403E-2</v>
      </c>
      <c r="AA346">
        <v>72.012830767183189</v>
      </c>
      <c r="AB346">
        <v>49.671162200562406</v>
      </c>
      <c r="AC346">
        <v>8.6502653116687096</v>
      </c>
      <c r="AD346">
        <v>9.6203657249864047</v>
      </c>
    </row>
    <row r="347" spans="1:30" x14ac:dyDescent="0.25">
      <c r="A347" s="1" t="s">
        <v>86</v>
      </c>
      <c r="B347">
        <v>10</v>
      </c>
      <c r="C347" s="1" t="s">
        <v>88</v>
      </c>
      <c r="D347" s="1" t="s">
        <v>289</v>
      </c>
      <c r="E347">
        <v>2046</v>
      </c>
      <c r="F347">
        <v>2.763868496483086E-7</v>
      </c>
      <c r="G347">
        <v>33.243356322875719</v>
      </c>
      <c r="H347">
        <v>8.5420177239531725</v>
      </c>
      <c r="I347">
        <v>63.932147945720516</v>
      </c>
      <c r="J347">
        <v>2.5824414257979283E-9</v>
      </c>
      <c r="K347">
        <v>4.941072266169547</v>
      </c>
      <c r="L347">
        <v>1.8705058605213063</v>
      </c>
      <c r="M347">
        <v>8.6338757174338099</v>
      </c>
      <c r="N347">
        <v>11.145394545439164</v>
      </c>
      <c r="O347">
        <v>0</v>
      </c>
      <c r="P347">
        <v>0</v>
      </c>
      <c r="Q347">
        <v>0</v>
      </c>
      <c r="R347">
        <v>0</v>
      </c>
      <c r="S347">
        <v>1.7247688967609887</v>
      </c>
      <c r="T347">
        <v>-9171.1006473971611</v>
      </c>
      <c r="U347">
        <v>0</v>
      </c>
      <c r="V347">
        <v>0.56515698044564189</v>
      </c>
      <c r="W347">
        <v>0.56515698044564189</v>
      </c>
      <c r="X347">
        <v>1.8047439047319571</v>
      </c>
      <c r="Y347">
        <v>1.7125969104413341</v>
      </c>
      <c r="Z347">
        <v>1.7125969104413403E-2</v>
      </c>
      <c r="AA347">
        <v>72.012830767183189</v>
      </c>
      <c r="AB347">
        <v>49.671162200562406</v>
      </c>
      <c r="AC347">
        <v>7.6896279232684366</v>
      </c>
      <c r="AD347">
        <v>9.7210476317365622</v>
      </c>
    </row>
    <row r="348" spans="1:30" x14ac:dyDescent="0.25">
      <c r="A348" s="1" t="s">
        <v>86</v>
      </c>
      <c r="B348">
        <v>10</v>
      </c>
      <c r="C348" s="1" t="s">
        <v>88</v>
      </c>
      <c r="D348" s="1" t="s">
        <v>289</v>
      </c>
      <c r="E348">
        <v>2047</v>
      </c>
      <c r="F348">
        <v>3.1384151433073079E-7</v>
      </c>
      <c r="G348">
        <v>33.24335632287827</v>
      </c>
      <c r="H348">
        <v>17.084035446490923</v>
      </c>
      <c r="I348">
        <v>71.00755819306697</v>
      </c>
      <c r="J348">
        <v>2.5414607916446593E-9</v>
      </c>
      <c r="K348">
        <v>4.2181998185926037</v>
      </c>
      <c r="L348">
        <v>3.7820347168424209</v>
      </c>
      <c r="M348">
        <v>9.9098735580860762</v>
      </c>
      <c r="N348">
        <v>11.204567799005098</v>
      </c>
      <c r="O348">
        <v>0</v>
      </c>
      <c r="P348">
        <v>0</v>
      </c>
      <c r="Q348">
        <v>0</v>
      </c>
      <c r="R348">
        <v>0</v>
      </c>
      <c r="S348">
        <v>1.6936893015826877</v>
      </c>
      <c r="T348">
        <v>-8666.3505690295788</v>
      </c>
      <c r="U348">
        <v>0</v>
      </c>
      <c r="V348">
        <v>0.56515698044564189</v>
      </c>
      <c r="W348">
        <v>0.56515698044564189</v>
      </c>
      <c r="X348">
        <v>1.76916373092435</v>
      </c>
      <c r="Y348">
        <v>1.7125969104413341</v>
      </c>
      <c r="Z348">
        <v>1.7125969104413403E-2</v>
      </c>
      <c r="AA348">
        <v>72.012830767183189</v>
      </c>
      <c r="AB348">
        <v>49.671162200562406</v>
      </c>
      <c r="AC348">
        <v>6.8878259771754964</v>
      </c>
      <c r="AD348">
        <v>9.4976807308974163</v>
      </c>
    </row>
    <row r="349" spans="1:30" x14ac:dyDescent="0.25">
      <c r="A349" s="1" t="s">
        <v>86</v>
      </c>
      <c r="B349">
        <v>10</v>
      </c>
      <c r="C349" s="1" t="s">
        <v>88</v>
      </c>
      <c r="D349" s="1" t="s">
        <v>289</v>
      </c>
      <c r="E349">
        <v>2048</v>
      </c>
      <c r="F349">
        <v>3.572101177809547E-7</v>
      </c>
      <c r="G349">
        <v>32.89335632288109</v>
      </c>
      <c r="H349">
        <v>27.973831171846957</v>
      </c>
      <c r="I349">
        <v>66.941009130081682</v>
      </c>
      <c r="J349">
        <v>2.5058496584978695E-9</v>
      </c>
      <c r="K349">
        <v>3.7771026309214353</v>
      </c>
      <c r="L349">
        <v>6.149099676572586</v>
      </c>
      <c r="M349">
        <v>9.7847769526957542</v>
      </c>
      <c r="N349">
        <v>11.56828638749978</v>
      </c>
      <c r="O349">
        <v>0</v>
      </c>
      <c r="P349">
        <v>0</v>
      </c>
      <c r="Q349">
        <v>0</v>
      </c>
      <c r="R349">
        <v>0</v>
      </c>
      <c r="S349">
        <v>1.6397487500563916</v>
      </c>
      <c r="T349">
        <v>-8491.4528026682037</v>
      </c>
      <c r="U349">
        <v>0</v>
      </c>
      <c r="V349">
        <v>0.56515698044564189</v>
      </c>
      <c r="W349">
        <v>0.56515698044564189</v>
      </c>
      <c r="X349">
        <v>1.7115369394337414</v>
      </c>
      <c r="Y349">
        <v>1.7125969104413341</v>
      </c>
      <c r="Z349">
        <v>1.7125969104413403E-2</v>
      </c>
      <c r="AA349">
        <v>72.012830767183189</v>
      </c>
      <c r="AB349">
        <v>49.671162200562406</v>
      </c>
      <c r="AC349">
        <v>6.5609483827011132</v>
      </c>
      <c r="AD349">
        <v>9.1619069271311737</v>
      </c>
    </row>
    <row r="350" spans="1:30" x14ac:dyDescent="0.25">
      <c r="A350" s="1" t="s">
        <v>86</v>
      </c>
      <c r="B350">
        <v>10</v>
      </c>
      <c r="C350" s="1" t="s">
        <v>88</v>
      </c>
      <c r="D350" s="1" t="s">
        <v>289</v>
      </c>
      <c r="E350">
        <v>2049</v>
      </c>
      <c r="F350">
        <v>4.0750270842121127E-7</v>
      </c>
      <c r="G350">
        <v>32.5433563228842</v>
      </c>
      <c r="H350">
        <v>34.633044374675734</v>
      </c>
      <c r="I350">
        <v>73.903265748347593</v>
      </c>
      <c r="J350">
        <v>2.4727409368133396E-9</v>
      </c>
      <c r="K350">
        <v>3.0847134260283595</v>
      </c>
      <c r="L350">
        <v>7.6516653150859426</v>
      </c>
      <c r="M350">
        <v>11.137493380253249</v>
      </c>
      <c r="N350">
        <v>11.776924778248617</v>
      </c>
      <c r="O350">
        <v>0</v>
      </c>
      <c r="P350">
        <v>0</v>
      </c>
      <c r="Q350">
        <v>0</v>
      </c>
      <c r="R350">
        <v>0</v>
      </c>
      <c r="S350">
        <v>1.5709255052223656</v>
      </c>
      <c r="T350">
        <v>-7837.8930342359745</v>
      </c>
      <c r="U350">
        <v>0</v>
      </c>
      <c r="V350">
        <v>0.56515698044564189</v>
      </c>
      <c r="W350">
        <v>0.56515698044564189</v>
      </c>
      <c r="X350">
        <v>1.6463543518638191</v>
      </c>
      <c r="Y350">
        <v>1.7125969104413341</v>
      </c>
      <c r="Z350">
        <v>1.7125969104413403E-2</v>
      </c>
      <c r="AA350">
        <v>72.012830767183189</v>
      </c>
      <c r="AB350">
        <v>49.671162200562406</v>
      </c>
      <c r="AC350">
        <v>6.2617590661024227</v>
      </c>
      <c r="AD350">
        <v>8.5886935650840659</v>
      </c>
    </row>
    <row r="351" spans="1:30" x14ac:dyDescent="0.25">
      <c r="A351" s="1" t="s">
        <v>86</v>
      </c>
      <c r="B351">
        <v>10</v>
      </c>
      <c r="C351" s="1" t="s">
        <v>88</v>
      </c>
      <c r="D351" s="1" t="s">
        <v>289</v>
      </c>
      <c r="E351">
        <v>2050</v>
      </c>
      <c r="F351">
        <v>4.6594063996458364E-7</v>
      </c>
      <c r="G351">
        <v>31.843356322887779</v>
      </c>
      <c r="H351">
        <v>51.363549870254104</v>
      </c>
      <c r="I351">
        <v>79.862069404871391</v>
      </c>
      <c r="J351">
        <v>2.4459485095163305E-9</v>
      </c>
      <c r="K351">
        <v>2.3144248386149169</v>
      </c>
      <c r="L351">
        <v>11.3827120712146</v>
      </c>
      <c r="M351">
        <v>11.769811088309927</v>
      </c>
      <c r="N351">
        <v>11.583995114426239</v>
      </c>
      <c r="O351">
        <v>0</v>
      </c>
      <c r="P351">
        <v>0</v>
      </c>
      <c r="Q351">
        <v>0</v>
      </c>
      <c r="R351">
        <v>0</v>
      </c>
      <c r="S351">
        <v>1.5220108677680482</v>
      </c>
      <c r="T351">
        <v>-6941.1149631503085</v>
      </c>
      <c r="U351">
        <v>0</v>
      </c>
      <c r="V351">
        <v>0.56515698044564189</v>
      </c>
      <c r="W351">
        <v>0.56515698044564189</v>
      </c>
      <c r="X351">
        <v>1.5987810701603375</v>
      </c>
      <c r="Y351">
        <v>1.7125969104413341</v>
      </c>
      <c r="Z351">
        <v>1.7125969104413403E-2</v>
      </c>
      <c r="AA351">
        <v>72.012830767183189</v>
      </c>
      <c r="AB351">
        <v>49.671162200562406</v>
      </c>
      <c r="AC351">
        <v>5.4936986757483472</v>
      </c>
      <c r="AD351">
        <v>7.4529958146765427</v>
      </c>
    </row>
    <row r="352" spans="1:30" x14ac:dyDescent="0.25">
      <c r="A352" s="1" t="s">
        <v>86</v>
      </c>
      <c r="B352">
        <v>10</v>
      </c>
      <c r="C352" s="1" t="s">
        <v>88</v>
      </c>
      <c r="D352" s="1" t="s">
        <v>289</v>
      </c>
      <c r="E352">
        <v>2051</v>
      </c>
      <c r="F352">
        <v>5.3401040712883757E-7</v>
      </c>
      <c r="G352">
        <v>30.816689656225314</v>
      </c>
      <c r="H352">
        <v>102.7270997348937</v>
      </c>
      <c r="I352">
        <v>159.72413870468358</v>
      </c>
      <c r="J352">
        <v>2.4160679507414778E-9</v>
      </c>
      <c r="K352">
        <v>2.0270888560607787</v>
      </c>
      <c r="L352">
        <v>21.10724299729155</v>
      </c>
      <c r="M352">
        <v>15.842127279167794</v>
      </c>
      <c r="N352">
        <v>11.025007732098832</v>
      </c>
      <c r="O352">
        <v>0</v>
      </c>
      <c r="P352">
        <v>0</v>
      </c>
      <c r="Q352">
        <v>0</v>
      </c>
      <c r="R352">
        <v>0</v>
      </c>
      <c r="S352">
        <v>1.4455084265131739</v>
      </c>
      <c r="T352">
        <v>0</v>
      </c>
      <c r="U352">
        <v>0</v>
      </c>
      <c r="V352">
        <v>0.56515698044564189</v>
      </c>
      <c r="W352">
        <v>0.56515698044564189</v>
      </c>
      <c r="X352">
        <v>1.5176104138665307</v>
      </c>
      <c r="Y352">
        <v>1.7125969104413341</v>
      </c>
      <c r="Z352">
        <v>1.7125969104413403E-2</v>
      </c>
      <c r="AA352">
        <v>0</v>
      </c>
      <c r="AB352">
        <v>0</v>
      </c>
      <c r="AC352">
        <v>0</v>
      </c>
      <c r="AD352">
        <v>0</v>
      </c>
    </row>
    <row r="353" spans="1:30" x14ac:dyDescent="0.25">
      <c r="A353" s="1" t="s">
        <v>86</v>
      </c>
      <c r="B353">
        <v>10</v>
      </c>
      <c r="C353" s="1" t="s">
        <v>88</v>
      </c>
      <c r="D353" s="1" t="s">
        <v>289</v>
      </c>
      <c r="E353">
        <v>2052</v>
      </c>
      <c r="F353">
        <v>6.1354274218273653E-7</v>
      </c>
      <c r="G353">
        <v>29.113356322897257</v>
      </c>
      <c r="H353">
        <v>112.10196292675933</v>
      </c>
      <c r="I353">
        <v>164.07558689552144</v>
      </c>
      <c r="J353">
        <v>2.3827621917718885E-9</v>
      </c>
      <c r="K353">
        <v>1.4335482901469523</v>
      </c>
      <c r="L353">
        <v>22.699670367922362</v>
      </c>
      <c r="M353">
        <v>15.90193818752215</v>
      </c>
      <c r="N353">
        <v>9.9659308903517569</v>
      </c>
      <c r="O353">
        <v>0</v>
      </c>
      <c r="P353">
        <v>0</v>
      </c>
      <c r="Q353">
        <v>0</v>
      </c>
      <c r="R353">
        <v>0</v>
      </c>
      <c r="S353">
        <v>1.332213319674362</v>
      </c>
      <c r="T353">
        <v>0</v>
      </c>
      <c r="U353">
        <v>0</v>
      </c>
      <c r="V353">
        <v>0.56515698044564189</v>
      </c>
      <c r="W353">
        <v>0.56515698044564189</v>
      </c>
      <c r="X353">
        <v>1.3895929971463798</v>
      </c>
      <c r="Y353">
        <v>1.7125969104413341</v>
      </c>
      <c r="Z353">
        <v>1.7125969104413403E-2</v>
      </c>
      <c r="AA353">
        <v>0</v>
      </c>
      <c r="AB353">
        <v>0</v>
      </c>
      <c r="AC353">
        <v>0</v>
      </c>
      <c r="AD353">
        <v>0</v>
      </c>
    </row>
    <row r="354" spans="1:30" x14ac:dyDescent="0.25">
      <c r="A354" s="1" t="s">
        <v>86</v>
      </c>
      <c r="B354">
        <v>10</v>
      </c>
      <c r="C354" s="1" t="s">
        <v>88</v>
      </c>
      <c r="D354" s="1" t="s">
        <v>289</v>
      </c>
      <c r="E354">
        <v>2053</v>
      </c>
      <c r="F354">
        <v>7.0684397712987654E-7</v>
      </c>
      <c r="G354">
        <v>26.406689656237468</v>
      </c>
      <c r="H354">
        <v>127.20375044492827</v>
      </c>
      <c r="I354">
        <v>164.44524984725584</v>
      </c>
      <c r="J354">
        <v>2.3671186977662641E-9</v>
      </c>
      <c r="K354">
        <v>0.58608273548720524</v>
      </c>
      <c r="L354">
        <v>24.394488165693144</v>
      </c>
      <c r="M354">
        <v>15.526056002414018</v>
      </c>
      <c r="N354">
        <v>9.4931370547012346</v>
      </c>
      <c r="O354">
        <v>0</v>
      </c>
      <c r="P354">
        <v>0</v>
      </c>
      <c r="Q354">
        <v>0</v>
      </c>
      <c r="R354">
        <v>0</v>
      </c>
      <c r="S354">
        <v>1.2679016725867305</v>
      </c>
      <c r="T354">
        <v>0</v>
      </c>
      <c r="U354">
        <v>0</v>
      </c>
      <c r="V354">
        <v>0.56515698044564189</v>
      </c>
      <c r="W354">
        <v>0.56515698044564189</v>
      </c>
      <c r="X354">
        <v>1.3172579129998301</v>
      </c>
      <c r="Y354">
        <v>1.7125969104413341</v>
      </c>
      <c r="Z354">
        <v>1.7125969104413403E-2</v>
      </c>
      <c r="AA354">
        <v>0</v>
      </c>
      <c r="AB354">
        <v>0</v>
      </c>
      <c r="AC354">
        <v>0</v>
      </c>
      <c r="AD354">
        <v>0</v>
      </c>
    </row>
    <row r="355" spans="1:30" x14ac:dyDescent="0.25">
      <c r="A355" s="1" t="s">
        <v>86</v>
      </c>
      <c r="B355">
        <v>10</v>
      </c>
      <c r="C355" s="1" t="s">
        <v>88</v>
      </c>
      <c r="D355" s="1" t="s">
        <v>289</v>
      </c>
      <c r="E355">
        <v>2054</v>
      </c>
      <c r="F355">
        <v>8.162899751980601E-7</v>
      </c>
      <c r="G355">
        <v>22.020022989580173</v>
      </c>
      <c r="H355">
        <v>127.20375044765802</v>
      </c>
      <c r="I355">
        <v>164.44524984800057</v>
      </c>
      <c r="J355">
        <v>2.3456838711464531E-9</v>
      </c>
      <c r="K355">
        <v>0.18651935169961079</v>
      </c>
      <c r="L355">
        <v>24.825289492208906</v>
      </c>
      <c r="M355">
        <v>16.123400751591891</v>
      </c>
      <c r="N355">
        <v>8.8654317073740518</v>
      </c>
      <c r="O355">
        <v>0</v>
      </c>
      <c r="P355">
        <v>0</v>
      </c>
      <c r="Q355">
        <v>0</v>
      </c>
      <c r="R355">
        <v>0</v>
      </c>
      <c r="S355">
        <v>1.1565175152460503</v>
      </c>
      <c r="T355">
        <v>0</v>
      </c>
      <c r="U355">
        <v>0</v>
      </c>
      <c r="V355">
        <v>0.56515698044564189</v>
      </c>
      <c r="W355">
        <v>0.56515698044564189</v>
      </c>
      <c r="X355">
        <v>1.1864971256121126</v>
      </c>
      <c r="Y355">
        <v>1.7125969104413341</v>
      </c>
      <c r="Z355">
        <v>1.7125969104413403E-2</v>
      </c>
      <c r="AA355">
        <v>0</v>
      </c>
      <c r="AB355">
        <v>0</v>
      </c>
      <c r="AC355">
        <v>0</v>
      </c>
      <c r="AD355">
        <v>0</v>
      </c>
    </row>
    <row r="356" spans="1:30" x14ac:dyDescent="0.25">
      <c r="A356" s="1" t="s">
        <v>86</v>
      </c>
      <c r="B356">
        <v>10</v>
      </c>
      <c r="C356" s="1" t="s">
        <v>88</v>
      </c>
      <c r="D356" s="1" t="s">
        <v>289</v>
      </c>
      <c r="E356">
        <v>2055</v>
      </c>
      <c r="F356">
        <v>9.4163808213354267E-7</v>
      </c>
      <c r="G356">
        <v>14.950022989596075</v>
      </c>
      <c r="H356">
        <v>127.20375045031794</v>
      </c>
      <c r="I356">
        <v>164.4452498485507</v>
      </c>
      <c r="J356">
        <v>2.3432253826993845E-9</v>
      </c>
      <c r="K356">
        <v>6.236634017435444E-2</v>
      </c>
      <c r="L356">
        <v>25.036489983938136</v>
      </c>
      <c r="M356">
        <v>16.039685723160321</v>
      </c>
      <c r="N356">
        <v>8.86125610439084</v>
      </c>
      <c r="O356">
        <v>0</v>
      </c>
      <c r="P356">
        <v>0</v>
      </c>
      <c r="Q356">
        <v>0</v>
      </c>
      <c r="R356">
        <v>0</v>
      </c>
      <c r="S356">
        <v>1.1318723108567414</v>
      </c>
      <c r="T356">
        <v>0</v>
      </c>
      <c r="U356">
        <v>0</v>
      </c>
      <c r="V356">
        <v>0.56515698044564189</v>
      </c>
      <c r="W356">
        <v>0.56515698044564189</v>
      </c>
      <c r="X356">
        <v>1.1670065714213127</v>
      </c>
      <c r="Y356">
        <v>1.7125969104413341</v>
      </c>
      <c r="Z356">
        <v>1.7125969104413403E-2</v>
      </c>
      <c r="AA356">
        <v>0</v>
      </c>
      <c r="AB356">
        <v>0</v>
      </c>
      <c r="AC356">
        <v>0</v>
      </c>
      <c r="AD356">
        <v>0</v>
      </c>
    </row>
    <row r="357" spans="1:30" x14ac:dyDescent="0.25">
      <c r="A357" s="1" t="s">
        <v>86</v>
      </c>
      <c r="B357">
        <v>10</v>
      </c>
      <c r="C357" s="1" t="s">
        <v>88</v>
      </c>
      <c r="D357" s="1" t="s">
        <v>289</v>
      </c>
      <c r="E357">
        <v>2056</v>
      </c>
      <c r="F357">
        <v>1.0535240409135281E-6</v>
      </c>
      <c r="G357">
        <v>14.950022989587236</v>
      </c>
      <c r="H357">
        <v>127.20375045120035</v>
      </c>
      <c r="I357">
        <v>164.44524984883341</v>
      </c>
      <c r="J357">
        <v>2.3371636703670389E-9</v>
      </c>
      <c r="K357">
        <v>4.0715711613173774E-9</v>
      </c>
      <c r="L357">
        <v>25.2764081599008</v>
      </c>
      <c r="M357">
        <v>16.206851256370687</v>
      </c>
      <c r="N357">
        <v>8.5166417080005754</v>
      </c>
      <c r="O357">
        <v>0</v>
      </c>
      <c r="P357">
        <v>0</v>
      </c>
      <c r="Q357">
        <v>0</v>
      </c>
      <c r="R357">
        <v>0</v>
      </c>
      <c r="S357">
        <v>1.0833117752055268</v>
      </c>
      <c r="T357">
        <v>0</v>
      </c>
      <c r="U357">
        <v>0</v>
      </c>
      <c r="V357">
        <v>0.56515698044564189</v>
      </c>
      <c r="W357">
        <v>0.56515698044564189</v>
      </c>
      <c r="X357">
        <v>1.1211980184732544</v>
      </c>
      <c r="Y357">
        <v>1.7125969104413341</v>
      </c>
      <c r="Z357">
        <v>1.7125969104413403E-2</v>
      </c>
      <c r="AA357">
        <v>0</v>
      </c>
      <c r="AB357">
        <v>0</v>
      </c>
      <c r="AC357">
        <v>0</v>
      </c>
      <c r="AD357">
        <v>0</v>
      </c>
    </row>
    <row r="358" spans="1:30" x14ac:dyDescent="0.25">
      <c r="A358" s="1" t="s">
        <v>86</v>
      </c>
      <c r="B358">
        <v>10</v>
      </c>
      <c r="C358" s="1" t="s">
        <v>88</v>
      </c>
      <c r="D358" s="1" t="s">
        <v>289</v>
      </c>
      <c r="E358">
        <v>2057</v>
      </c>
      <c r="F358">
        <v>1.0953928821359225E-6</v>
      </c>
      <c r="G358">
        <v>9.8206436804561292</v>
      </c>
      <c r="H358">
        <v>127.20375045163944</v>
      </c>
      <c r="I358">
        <v>164.44524984900772</v>
      </c>
      <c r="J358">
        <v>2.3189139647387486E-9</v>
      </c>
      <c r="K358">
        <v>7.2992825760267837E-10</v>
      </c>
      <c r="L358">
        <v>26.002680164754711</v>
      </c>
      <c r="M358">
        <v>16.502044346431028</v>
      </c>
      <c r="N358">
        <v>7.4939566766468841</v>
      </c>
      <c r="O358">
        <v>0</v>
      </c>
      <c r="P358">
        <v>0</v>
      </c>
      <c r="Q358">
        <v>0</v>
      </c>
      <c r="R358">
        <v>0</v>
      </c>
      <c r="S358">
        <v>0.91184412456164765</v>
      </c>
      <c r="T358">
        <v>0</v>
      </c>
      <c r="U358">
        <v>0</v>
      </c>
      <c r="V358">
        <v>0.56515698044564189</v>
      </c>
      <c r="W358">
        <v>0.56515698044564189</v>
      </c>
      <c r="X358">
        <v>0.96763731640954365</v>
      </c>
      <c r="Y358">
        <v>1.7125969104413341</v>
      </c>
      <c r="Z358">
        <v>1.7125969104413403E-2</v>
      </c>
      <c r="AA358">
        <v>0</v>
      </c>
      <c r="AB358">
        <v>0</v>
      </c>
      <c r="AC358">
        <v>0</v>
      </c>
      <c r="AD358">
        <v>0</v>
      </c>
    </row>
    <row r="359" spans="1:30" x14ac:dyDescent="0.25">
      <c r="A359" s="1" t="s">
        <v>86</v>
      </c>
      <c r="B359">
        <v>10</v>
      </c>
      <c r="C359" s="1" t="s">
        <v>88</v>
      </c>
      <c r="D359" s="1" t="s">
        <v>289</v>
      </c>
      <c r="E359">
        <v>2058</v>
      </c>
      <c r="F359">
        <v>1.108552378050701E-6</v>
      </c>
      <c r="G359">
        <v>3.4680825398953341</v>
      </c>
      <c r="H359">
        <v>127.19759413258392</v>
      </c>
      <c r="I359">
        <v>164.4452498492048</v>
      </c>
      <c r="J359">
        <v>2.3064786335384102E-9</v>
      </c>
      <c r="K359">
        <v>6.2365304890922614E-10</v>
      </c>
      <c r="L359">
        <v>26.544237643583799</v>
      </c>
      <c r="M359">
        <v>16.831946067814588</v>
      </c>
      <c r="N359">
        <v>6.6232174736376743</v>
      </c>
      <c r="O359">
        <v>0</v>
      </c>
      <c r="P359">
        <v>0</v>
      </c>
      <c r="Q359">
        <v>0</v>
      </c>
      <c r="R359">
        <v>0</v>
      </c>
      <c r="S359">
        <v>0.81597487976868432</v>
      </c>
      <c r="T359">
        <v>0</v>
      </c>
      <c r="U359">
        <v>0</v>
      </c>
      <c r="V359">
        <v>0.56515698044564189</v>
      </c>
      <c r="W359">
        <v>0.56515698044564189</v>
      </c>
      <c r="X359">
        <v>0.83036932224294957</v>
      </c>
      <c r="Y359">
        <v>1.7125969104413341</v>
      </c>
      <c r="Z359">
        <v>1.7125969104413403E-2</v>
      </c>
      <c r="AA359">
        <v>0</v>
      </c>
      <c r="AB359">
        <v>0</v>
      </c>
      <c r="AC359">
        <v>0</v>
      </c>
      <c r="AD359">
        <v>0</v>
      </c>
    </row>
    <row r="360" spans="1:30" x14ac:dyDescent="0.25">
      <c r="A360" s="1" t="s">
        <v>86</v>
      </c>
      <c r="B360">
        <v>10</v>
      </c>
      <c r="C360" s="1" t="s">
        <v>88</v>
      </c>
      <c r="D360" s="1" t="s">
        <v>289</v>
      </c>
      <c r="E360">
        <v>2059</v>
      </c>
      <c r="F360">
        <v>1.1144563155038644E-6</v>
      </c>
      <c r="G360">
        <v>1.8061512125824762E-8</v>
      </c>
      <c r="H360">
        <v>127.15768781355882</v>
      </c>
      <c r="I360">
        <v>164.44524984942404</v>
      </c>
      <c r="J360">
        <v>2.3146949849480359E-9</v>
      </c>
      <c r="K360">
        <v>5.0975150404154097E-10</v>
      </c>
      <c r="L360">
        <v>26.290193850722599</v>
      </c>
      <c r="M360">
        <v>16.899760327797587</v>
      </c>
      <c r="N360">
        <v>6.8120574235463387</v>
      </c>
      <c r="O360">
        <v>0</v>
      </c>
      <c r="P360">
        <v>0</v>
      </c>
      <c r="Q360">
        <v>0</v>
      </c>
      <c r="R360">
        <v>0</v>
      </c>
      <c r="S360">
        <v>0.82809868041339374</v>
      </c>
      <c r="T360">
        <v>0</v>
      </c>
      <c r="U360">
        <v>0</v>
      </c>
      <c r="V360">
        <v>0.56515698044564189</v>
      </c>
      <c r="W360">
        <v>0.56515698044564189</v>
      </c>
      <c r="X360">
        <v>0.87283864383876686</v>
      </c>
      <c r="Y360">
        <v>1.7125969104413341</v>
      </c>
      <c r="Z360">
        <v>1.7125969104413403E-2</v>
      </c>
      <c r="AA360">
        <v>0</v>
      </c>
      <c r="AB360">
        <v>0</v>
      </c>
      <c r="AC360">
        <v>0</v>
      </c>
      <c r="AD360">
        <v>0</v>
      </c>
    </row>
    <row r="361" spans="1:30" x14ac:dyDescent="0.25">
      <c r="A361" s="1" t="s">
        <v>86</v>
      </c>
      <c r="B361">
        <v>10</v>
      </c>
      <c r="C361" s="1" t="s">
        <v>88</v>
      </c>
      <c r="D361" s="1" t="s">
        <v>289</v>
      </c>
      <c r="E361">
        <v>2060</v>
      </c>
      <c r="F361">
        <v>1.1143237084844445E-6</v>
      </c>
      <c r="G361">
        <v>9.6093391134751617E-9</v>
      </c>
      <c r="H361">
        <v>127.08462517440691</v>
      </c>
      <c r="I361">
        <v>163.39917907275867</v>
      </c>
      <c r="J361">
        <v>1.2017813923654213E-9</v>
      </c>
      <c r="K361">
        <v>2.4838984767400825E-10</v>
      </c>
      <c r="L361">
        <v>25.792006393884048</v>
      </c>
      <c r="M361">
        <v>16.125967547553241</v>
      </c>
      <c r="N361">
        <v>8.0844956561836945</v>
      </c>
      <c r="O361">
        <v>0</v>
      </c>
      <c r="P361">
        <v>0</v>
      </c>
      <c r="Q361">
        <v>0</v>
      </c>
      <c r="R361">
        <v>0</v>
      </c>
      <c r="S361">
        <v>0.89893814867510313</v>
      </c>
      <c r="T361">
        <v>0</v>
      </c>
      <c r="U361">
        <v>0</v>
      </c>
      <c r="V361">
        <v>0.56515698044564189</v>
      </c>
      <c r="W361">
        <v>0.56515698044564189</v>
      </c>
      <c r="X361">
        <v>0.94596449535072347</v>
      </c>
      <c r="Y361">
        <v>1.7125969104413341</v>
      </c>
      <c r="Z361">
        <v>1.7125969104413403E-2</v>
      </c>
      <c r="AA361">
        <v>0</v>
      </c>
      <c r="AB361">
        <v>0</v>
      </c>
      <c r="AC361">
        <v>0</v>
      </c>
      <c r="AD361">
        <v>0</v>
      </c>
    </row>
    <row r="362" spans="1:30" x14ac:dyDescent="0.25">
      <c r="A362" s="1" t="s">
        <v>86</v>
      </c>
      <c r="B362">
        <v>10</v>
      </c>
      <c r="C362" s="1" t="s">
        <v>88</v>
      </c>
      <c r="D362" s="1" t="s">
        <v>425</v>
      </c>
      <c r="E362">
        <v>2021</v>
      </c>
      <c r="F362">
        <v>70</v>
      </c>
      <c r="G362">
        <v>0.35</v>
      </c>
      <c r="H362">
        <v>0.13500000000000001</v>
      </c>
      <c r="I362">
        <v>0.13500000000000001</v>
      </c>
      <c r="J362">
        <v>9.9069300581297366</v>
      </c>
      <c r="K362">
        <v>9.2909090908583056E-2</v>
      </c>
      <c r="L362">
        <v>1.0675033510943849E-10</v>
      </c>
      <c r="M362">
        <v>5.0652814915394588E-11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5.3083117617161042</v>
      </c>
      <c r="T362">
        <v>0</v>
      </c>
      <c r="U362">
        <v>0</v>
      </c>
      <c r="V362">
        <v>339.28369815544505</v>
      </c>
      <c r="W362">
        <v>339.28369815544505</v>
      </c>
      <c r="X362">
        <v>5.3083117619116642</v>
      </c>
      <c r="Y362">
        <v>1028.1324186528682</v>
      </c>
      <c r="Z362">
        <v>10.281324186528645</v>
      </c>
      <c r="AA362">
        <v>0</v>
      </c>
      <c r="AB362">
        <v>0</v>
      </c>
      <c r="AC362">
        <v>0</v>
      </c>
      <c r="AD362">
        <v>0</v>
      </c>
    </row>
    <row r="363" spans="1:30" x14ac:dyDescent="0.25">
      <c r="A363" s="1" t="s">
        <v>86</v>
      </c>
      <c r="B363">
        <v>10</v>
      </c>
      <c r="C363" s="1" t="s">
        <v>88</v>
      </c>
      <c r="D363" s="1" t="s">
        <v>425</v>
      </c>
      <c r="E363">
        <v>2022</v>
      </c>
      <c r="F363">
        <v>70</v>
      </c>
      <c r="G363">
        <v>0.35</v>
      </c>
      <c r="H363">
        <v>0.13500000005150886</v>
      </c>
      <c r="I363">
        <v>0.13500000000170245</v>
      </c>
      <c r="J363">
        <v>11.018041631744111</v>
      </c>
      <c r="K363">
        <v>9.2909090908349826E-2</v>
      </c>
      <c r="L363">
        <v>1.2974960223084456E-10</v>
      </c>
      <c r="M363">
        <v>5.7398293929554857E-1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8.3883117644205676</v>
      </c>
      <c r="T363">
        <v>0</v>
      </c>
      <c r="U363">
        <v>0</v>
      </c>
      <c r="V363">
        <v>339.28369815544505</v>
      </c>
      <c r="W363">
        <v>339.28369815544505</v>
      </c>
      <c r="X363">
        <v>8.3883117651592034</v>
      </c>
      <c r="Y363">
        <v>1028.1324186528682</v>
      </c>
      <c r="Z363">
        <v>10.281324186528645</v>
      </c>
      <c r="AA363">
        <v>0</v>
      </c>
      <c r="AB363">
        <v>0</v>
      </c>
      <c r="AC363">
        <v>0</v>
      </c>
      <c r="AD363">
        <v>0</v>
      </c>
    </row>
    <row r="364" spans="1:30" x14ac:dyDescent="0.25">
      <c r="A364" s="1" t="s">
        <v>86</v>
      </c>
      <c r="B364">
        <v>10</v>
      </c>
      <c r="C364" s="1" t="s">
        <v>88</v>
      </c>
      <c r="D364" s="1" t="s">
        <v>425</v>
      </c>
      <c r="E364">
        <v>2023</v>
      </c>
      <c r="F364">
        <v>65.333333333334451</v>
      </c>
      <c r="G364">
        <v>0.67666666666666619</v>
      </c>
      <c r="H364">
        <v>0.12825000005489018</v>
      </c>
      <c r="I364">
        <v>0.1282500000035347</v>
      </c>
      <c r="J364">
        <v>12.042438677128748</v>
      </c>
      <c r="K364">
        <v>0.17962424242379854</v>
      </c>
      <c r="L364">
        <v>2.3195462117770994E-10</v>
      </c>
      <c r="M364">
        <v>1.0841787815388204E-1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3.8783117706026706</v>
      </c>
      <c r="T364">
        <v>0</v>
      </c>
      <c r="U364">
        <v>0</v>
      </c>
      <c r="V364">
        <v>339.28369815544505</v>
      </c>
      <c r="W364">
        <v>339.28369815544505</v>
      </c>
      <c r="X364">
        <v>3.8783117725687015</v>
      </c>
      <c r="Y364">
        <v>1028.1324186528682</v>
      </c>
      <c r="Z364">
        <v>10.281324186528645</v>
      </c>
      <c r="AA364">
        <v>0</v>
      </c>
      <c r="AB364">
        <v>0</v>
      </c>
      <c r="AC364">
        <v>0</v>
      </c>
      <c r="AD364">
        <v>0</v>
      </c>
    </row>
    <row r="365" spans="1:30" x14ac:dyDescent="0.25">
      <c r="A365" s="1" t="s">
        <v>86</v>
      </c>
      <c r="B365">
        <v>10</v>
      </c>
      <c r="C365" s="1" t="s">
        <v>88</v>
      </c>
      <c r="D365" s="1" t="s">
        <v>425</v>
      </c>
      <c r="E365">
        <v>2024</v>
      </c>
      <c r="F365">
        <v>60.666666666668945</v>
      </c>
      <c r="G365">
        <v>1.0033333333333321</v>
      </c>
      <c r="H365">
        <v>0.12150000006327814</v>
      </c>
      <c r="I365">
        <v>0.12150000000539121</v>
      </c>
      <c r="J365">
        <v>4.1991883363164542</v>
      </c>
      <c r="K365">
        <v>0.26633939393895456</v>
      </c>
      <c r="L365">
        <v>2.47049849940661E-10</v>
      </c>
      <c r="M365">
        <v>1.1529908970200105E-10</v>
      </c>
      <c r="N365">
        <v>8.867642849890105</v>
      </c>
      <c r="O365">
        <v>0</v>
      </c>
      <c r="P365">
        <v>0</v>
      </c>
      <c r="Q365">
        <v>0</v>
      </c>
      <c r="R365">
        <v>0</v>
      </c>
      <c r="S365">
        <v>4.1099407324216948</v>
      </c>
      <c r="T365">
        <v>0</v>
      </c>
      <c r="U365">
        <v>0</v>
      </c>
      <c r="V365">
        <v>339.28369815544505</v>
      </c>
      <c r="W365">
        <v>339.28369815544505</v>
      </c>
      <c r="X365">
        <v>4.1099407282425995</v>
      </c>
      <c r="Y365">
        <v>1028.1324186528682</v>
      </c>
      <c r="Z365">
        <v>10.281324186528645</v>
      </c>
      <c r="AA365">
        <v>0</v>
      </c>
      <c r="AB365">
        <v>0</v>
      </c>
      <c r="AC365">
        <v>0</v>
      </c>
      <c r="AD365">
        <v>0</v>
      </c>
    </row>
    <row r="366" spans="1:30" x14ac:dyDescent="0.25">
      <c r="A366" s="1" t="s">
        <v>86</v>
      </c>
      <c r="B366">
        <v>10</v>
      </c>
      <c r="C366" s="1" t="s">
        <v>88</v>
      </c>
      <c r="D366" s="1" t="s">
        <v>425</v>
      </c>
      <c r="E366">
        <v>2025</v>
      </c>
      <c r="F366">
        <v>56.000000000003432</v>
      </c>
      <c r="G366">
        <v>1.6799999999999951</v>
      </c>
      <c r="H366">
        <v>0.11475000006993843</v>
      </c>
      <c r="I366">
        <v>0.11475000000758148</v>
      </c>
      <c r="J366">
        <v>3.8548502108153788</v>
      </c>
      <c r="K366">
        <v>0.44596363636321107</v>
      </c>
      <c r="L366">
        <v>2.7076382950437323E-10</v>
      </c>
      <c r="M366">
        <v>1.2670391628739535E-10</v>
      </c>
      <c r="N366">
        <v>10.143465430931959</v>
      </c>
      <c r="O366">
        <v>0</v>
      </c>
      <c r="P366">
        <v>0</v>
      </c>
      <c r="Q366">
        <v>0</v>
      </c>
      <c r="R366">
        <v>0</v>
      </c>
      <c r="S366">
        <v>4.0118533556991824</v>
      </c>
      <c r="T366">
        <v>0</v>
      </c>
      <c r="U366">
        <v>0</v>
      </c>
      <c r="V366">
        <v>339.28369815544505</v>
      </c>
      <c r="W366">
        <v>339.28369815544505</v>
      </c>
      <c r="X366">
        <v>4.0118533500223359</v>
      </c>
      <c r="Y366">
        <v>1028.1324186528682</v>
      </c>
      <c r="Z366">
        <v>10.281324186528645</v>
      </c>
      <c r="AA366">
        <v>0</v>
      </c>
      <c r="AB366">
        <v>0</v>
      </c>
      <c r="AC366">
        <v>0</v>
      </c>
      <c r="AD366">
        <v>0</v>
      </c>
    </row>
    <row r="367" spans="1:30" x14ac:dyDescent="0.25">
      <c r="A367" s="1" t="s">
        <v>86</v>
      </c>
      <c r="B367">
        <v>10</v>
      </c>
      <c r="C367" s="1" t="s">
        <v>88</v>
      </c>
      <c r="D367" s="1" t="s">
        <v>425</v>
      </c>
      <c r="E367">
        <v>2026</v>
      </c>
      <c r="F367">
        <v>51.333333333338096</v>
      </c>
      <c r="G367">
        <v>2.6833333333333234</v>
      </c>
      <c r="H367">
        <v>0.10800000008178952</v>
      </c>
      <c r="I367">
        <v>0.10800000001016315</v>
      </c>
      <c r="J367">
        <v>0.56435967242401919</v>
      </c>
      <c r="K367">
        <v>0.71230303030260222</v>
      </c>
      <c r="L367">
        <v>2.6657791764668704E-10</v>
      </c>
      <c r="M367">
        <v>1.2492723113800253E-10</v>
      </c>
      <c r="N367">
        <v>14.278736069121956</v>
      </c>
      <c r="O367">
        <v>0</v>
      </c>
      <c r="P367">
        <v>0</v>
      </c>
      <c r="Q367">
        <v>0</v>
      </c>
      <c r="R367">
        <v>0</v>
      </c>
      <c r="S367">
        <v>4.4086369896009243</v>
      </c>
      <c r="T367">
        <v>0</v>
      </c>
      <c r="U367">
        <v>0</v>
      </c>
      <c r="V367">
        <v>339.28369815544505</v>
      </c>
      <c r="W367">
        <v>339.28369815544505</v>
      </c>
      <c r="X367">
        <v>4.4086369184777219</v>
      </c>
      <c r="Y367">
        <v>1028.1324186528682</v>
      </c>
      <c r="Z367">
        <v>10.281324186528645</v>
      </c>
      <c r="AA367">
        <v>0</v>
      </c>
      <c r="AB367">
        <v>0</v>
      </c>
      <c r="AC367">
        <v>0</v>
      </c>
      <c r="AD367">
        <v>0</v>
      </c>
    </row>
    <row r="368" spans="1:30" x14ac:dyDescent="0.25">
      <c r="A368" s="1" t="s">
        <v>86</v>
      </c>
      <c r="B368">
        <v>10</v>
      </c>
      <c r="C368" s="1" t="s">
        <v>88</v>
      </c>
      <c r="D368" s="1" t="s">
        <v>425</v>
      </c>
      <c r="E368">
        <v>2027</v>
      </c>
      <c r="F368">
        <v>46.666666666672988</v>
      </c>
      <c r="G368">
        <v>4.363333333333312</v>
      </c>
      <c r="H368">
        <v>0.10125000009269572</v>
      </c>
      <c r="I368">
        <v>0.10125000001327455</v>
      </c>
      <c r="J368">
        <v>6.7239966465114343E-10</v>
      </c>
      <c r="K368">
        <v>1.1582666666661472</v>
      </c>
      <c r="L368">
        <v>2.5261005507496801E-10</v>
      </c>
      <c r="M368">
        <v>1.204704427366662E-10</v>
      </c>
      <c r="N368">
        <v>15.508399374715044</v>
      </c>
      <c r="O368">
        <v>0</v>
      </c>
      <c r="P368">
        <v>0</v>
      </c>
      <c r="Q368">
        <v>0</v>
      </c>
      <c r="R368">
        <v>0</v>
      </c>
      <c r="S368">
        <v>4.2381789187595995</v>
      </c>
      <c r="T368">
        <v>0</v>
      </c>
      <c r="U368">
        <v>0</v>
      </c>
      <c r="V368">
        <v>339.28369815544505</v>
      </c>
      <c r="W368">
        <v>339.28369815544505</v>
      </c>
      <c r="X368">
        <v>4.238178899268747</v>
      </c>
      <c r="Y368">
        <v>1028.1324186528682</v>
      </c>
      <c r="Z368">
        <v>10.281324186528645</v>
      </c>
      <c r="AA368">
        <v>0</v>
      </c>
      <c r="AB368">
        <v>0</v>
      </c>
      <c r="AC368">
        <v>0</v>
      </c>
      <c r="AD368">
        <v>0</v>
      </c>
    </row>
    <row r="369" spans="1:30" x14ac:dyDescent="0.25">
      <c r="A369" s="1" t="s">
        <v>86</v>
      </c>
      <c r="B369">
        <v>10</v>
      </c>
      <c r="C369" s="1" t="s">
        <v>88</v>
      </c>
      <c r="D369" s="1" t="s">
        <v>425</v>
      </c>
      <c r="E369">
        <v>2028</v>
      </c>
      <c r="F369">
        <v>42.000000000008164</v>
      </c>
      <c r="G369">
        <v>7.0466666666664537</v>
      </c>
      <c r="H369">
        <v>9.4500000105151596E-2</v>
      </c>
      <c r="I369">
        <v>9.4500000017005079E-2</v>
      </c>
      <c r="J369">
        <v>3.1018120001123857E-10</v>
      </c>
      <c r="K369">
        <v>1.8705696969689527</v>
      </c>
      <c r="L369">
        <v>2.3309005855791434E-10</v>
      </c>
      <c r="M369">
        <v>1.1344458565962717E-10</v>
      </c>
      <c r="N369">
        <v>15.907207631228623</v>
      </c>
      <c r="O369">
        <v>0</v>
      </c>
      <c r="P369">
        <v>0</v>
      </c>
      <c r="Q369">
        <v>0</v>
      </c>
      <c r="R369">
        <v>0</v>
      </c>
      <c r="S369">
        <v>3.9415486447467538</v>
      </c>
      <c r="T369">
        <v>0</v>
      </c>
      <c r="U369">
        <v>0</v>
      </c>
      <c r="V369">
        <v>339.28369815544505</v>
      </c>
      <c r="W369">
        <v>339.28369815544505</v>
      </c>
      <c r="X369">
        <v>3.9415486323015809</v>
      </c>
      <c r="Y369">
        <v>1028.1324186528682</v>
      </c>
      <c r="Z369">
        <v>10.281324186528645</v>
      </c>
      <c r="AA369">
        <v>0</v>
      </c>
      <c r="AB369">
        <v>0</v>
      </c>
      <c r="AC369">
        <v>0</v>
      </c>
      <c r="AD369">
        <v>0</v>
      </c>
    </row>
    <row r="370" spans="1:30" x14ac:dyDescent="0.25">
      <c r="A370" s="1" t="s">
        <v>86</v>
      </c>
      <c r="B370">
        <v>10</v>
      </c>
      <c r="C370" s="1" t="s">
        <v>88</v>
      </c>
      <c r="D370" s="1" t="s">
        <v>425</v>
      </c>
      <c r="E370">
        <v>2029</v>
      </c>
      <c r="F370">
        <v>37.333333333343681</v>
      </c>
      <c r="G370">
        <v>7.023333333333837</v>
      </c>
      <c r="H370">
        <v>8.7750000246423529E-2</v>
      </c>
      <c r="I370">
        <v>8.7750000021573446E-2</v>
      </c>
      <c r="J370">
        <v>2.2956840750329828E-10</v>
      </c>
      <c r="K370">
        <v>1.8643757575750144</v>
      </c>
      <c r="L370">
        <v>2.2280287872469075E-10</v>
      </c>
      <c r="M370">
        <v>1.0983529148087052E-10</v>
      </c>
      <c r="N370">
        <v>17.024512741097862</v>
      </c>
      <c r="O370">
        <v>0</v>
      </c>
      <c r="P370">
        <v>0</v>
      </c>
      <c r="Q370">
        <v>0</v>
      </c>
      <c r="R370">
        <v>0</v>
      </c>
      <c r="S370">
        <v>3.7628356142341555</v>
      </c>
      <c r="T370">
        <v>0</v>
      </c>
      <c r="U370">
        <v>0</v>
      </c>
      <c r="V370">
        <v>339.28369815544505</v>
      </c>
      <c r="W370">
        <v>339.28369815544505</v>
      </c>
      <c r="X370">
        <v>3.7628356045368307</v>
      </c>
      <c r="Y370">
        <v>1028.1324186528682</v>
      </c>
      <c r="Z370">
        <v>10.281324186528645</v>
      </c>
      <c r="AA370">
        <v>0</v>
      </c>
      <c r="AB370">
        <v>0</v>
      </c>
      <c r="AC370">
        <v>0</v>
      </c>
      <c r="AD370">
        <v>0</v>
      </c>
    </row>
    <row r="371" spans="1:30" x14ac:dyDescent="0.25">
      <c r="A371" s="1" t="s">
        <v>86</v>
      </c>
      <c r="B371">
        <v>10</v>
      </c>
      <c r="C371" s="1" t="s">
        <v>88</v>
      </c>
      <c r="D371" s="1" t="s">
        <v>425</v>
      </c>
      <c r="E371">
        <v>2030</v>
      </c>
      <c r="F371">
        <v>32.666666666679653</v>
      </c>
      <c r="G371">
        <v>7.0000000000005267</v>
      </c>
      <c r="H371">
        <v>8.1000000563925756E-2</v>
      </c>
      <c r="I371">
        <v>8.1000000027428729E-2</v>
      </c>
      <c r="J371">
        <v>1.8772537903676746E-10</v>
      </c>
      <c r="K371">
        <v>1.8581818181808232</v>
      </c>
      <c r="L371">
        <v>2.0825387433573571E-10</v>
      </c>
      <c r="M371">
        <v>1.0378644582252933E-10</v>
      </c>
      <c r="N371">
        <v>18.141817842205292</v>
      </c>
      <c r="O371">
        <v>0</v>
      </c>
      <c r="P371">
        <v>0</v>
      </c>
      <c r="Q371">
        <v>0</v>
      </c>
      <c r="R371">
        <v>0</v>
      </c>
      <c r="S371">
        <v>3.5863348045220995</v>
      </c>
      <c r="T371">
        <v>0</v>
      </c>
      <c r="U371">
        <v>0</v>
      </c>
      <c r="V371">
        <v>339.28369815544505</v>
      </c>
      <c r="W371">
        <v>339.28369815544505</v>
      </c>
      <c r="X371">
        <v>3.586334796897833</v>
      </c>
      <c r="Y371">
        <v>1028.1324186528682</v>
      </c>
      <c r="Z371">
        <v>10.281324186528645</v>
      </c>
      <c r="AA371">
        <v>0</v>
      </c>
      <c r="AB371">
        <v>0</v>
      </c>
      <c r="AC371">
        <v>0</v>
      </c>
      <c r="AD371">
        <v>0</v>
      </c>
    </row>
    <row r="372" spans="1:30" x14ac:dyDescent="0.25">
      <c r="A372" s="1" t="s">
        <v>86</v>
      </c>
      <c r="B372">
        <v>10</v>
      </c>
      <c r="C372" s="1" t="s">
        <v>88</v>
      </c>
      <c r="D372" s="1" t="s">
        <v>425</v>
      </c>
      <c r="E372">
        <v>2031</v>
      </c>
      <c r="F372">
        <v>28.000000000016247</v>
      </c>
      <c r="G372">
        <v>6.9766666666671986</v>
      </c>
      <c r="H372">
        <v>7.4250000626288878E-2</v>
      </c>
      <c r="I372">
        <v>7.4250000034841057E-2</v>
      </c>
      <c r="J372">
        <v>1.5433393865469749E-10</v>
      </c>
      <c r="K372">
        <v>1.8519878787860271</v>
      </c>
      <c r="L372">
        <v>3.0599807446098193E-13</v>
      </c>
      <c r="M372">
        <v>1.6173636082289549E-13</v>
      </c>
      <c r="N372">
        <v>16.1651697686526</v>
      </c>
      <c r="O372">
        <v>0</v>
      </c>
      <c r="P372">
        <v>0</v>
      </c>
      <c r="Q372">
        <v>5.7691842818923507E-13</v>
      </c>
      <c r="R372">
        <v>3.4835032325594071</v>
      </c>
      <c r="S372">
        <v>3.2692588225930224</v>
      </c>
      <c r="T372">
        <v>11780.909573818743</v>
      </c>
      <c r="U372">
        <v>0</v>
      </c>
      <c r="V372">
        <v>339.28369815544505</v>
      </c>
      <c r="W372">
        <v>339.28369815544505</v>
      </c>
      <c r="X372">
        <v>3.299542671397413</v>
      </c>
      <c r="Y372">
        <v>1028.1324186528682</v>
      </c>
      <c r="Z372">
        <v>10.281324186528645</v>
      </c>
      <c r="AA372">
        <v>79.300633198683926</v>
      </c>
      <c r="AB372">
        <v>58.953964424378036</v>
      </c>
      <c r="AC372">
        <v>5.7704822420128859E-13</v>
      </c>
      <c r="AD372">
        <v>3.4835032325594422</v>
      </c>
    </row>
    <row r="373" spans="1:30" x14ac:dyDescent="0.25">
      <c r="A373" s="1" t="s">
        <v>86</v>
      </c>
      <c r="B373">
        <v>10</v>
      </c>
      <c r="C373" s="1" t="s">
        <v>88</v>
      </c>
      <c r="D373" s="1" t="s">
        <v>425</v>
      </c>
      <c r="E373">
        <v>2032</v>
      </c>
      <c r="F373">
        <v>23.333333333353721</v>
      </c>
      <c r="G373">
        <v>6.9533333333338732</v>
      </c>
      <c r="H373">
        <v>6.7500000963538406E-2</v>
      </c>
      <c r="I373">
        <v>6.7500000045069106E-2</v>
      </c>
      <c r="J373">
        <v>1.4383470246446615E-10</v>
      </c>
      <c r="K373">
        <v>1.8457939393916472</v>
      </c>
      <c r="L373">
        <v>2.054461280644005E-10</v>
      </c>
      <c r="M373">
        <v>1.0476842428434741E-10</v>
      </c>
      <c r="N373">
        <v>16.461411453425114</v>
      </c>
      <c r="O373">
        <v>0</v>
      </c>
      <c r="P373">
        <v>0</v>
      </c>
      <c r="Q373">
        <v>5.7691842818923507E-13</v>
      </c>
      <c r="R373">
        <v>3.4835032325594071</v>
      </c>
      <c r="S373">
        <v>3.2360912533829223</v>
      </c>
      <c r="T373">
        <v>11001.509504843156</v>
      </c>
      <c r="U373">
        <v>0</v>
      </c>
      <c r="V373">
        <v>339.28369815544505</v>
      </c>
      <c r="W373">
        <v>339.28369815544505</v>
      </c>
      <c r="X373">
        <v>3.2495781643980739</v>
      </c>
      <c r="Y373">
        <v>1028.1324186528682</v>
      </c>
      <c r="Z373">
        <v>10.281324186528645</v>
      </c>
      <c r="AA373">
        <v>79.300633198683926</v>
      </c>
      <c r="AB373">
        <v>58.953964424378036</v>
      </c>
      <c r="AC373">
        <v>6.4032155996320674E-10</v>
      </c>
      <c r="AD373">
        <v>4.6927455211575735</v>
      </c>
    </row>
    <row r="374" spans="1:30" x14ac:dyDescent="0.25">
      <c r="A374" s="1" t="s">
        <v>86</v>
      </c>
      <c r="B374">
        <v>10</v>
      </c>
      <c r="C374" s="1" t="s">
        <v>88</v>
      </c>
      <c r="D374" s="1" t="s">
        <v>425</v>
      </c>
      <c r="E374">
        <v>2033</v>
      </c>
      <c r="F374">
        <v>18.666666666692571</v>
      </c>
      <c r="G374">
        <v>6.9300000000005451</v>
      </c>
      <c r="H374">
        <v>6.0750003287253641E-2</v>
      </c>
      <c r="I374">
        <v>6.0750000059563283E-2</v>
      </c>
      <c r="J374">
        <v>1.3187931986332912E-10</v>
      </c>
      <c r="K374">
        <v>1.8395999999958408</v>
      </c>
      <c r="L374">
        <v>2.3045767751972339E-10</v>
      </c>
      <c r="M374">
        <v>1.1674297609745383E-10</v>
      </c>
      <c r="N374">
        <v>15.6936546943815</v>
      </c>
      <c r="O374">
        <v>0</v>
      </c>
      <c r="P374">
        <v>0</v>
      </c>
      <c r="Q374">
        <v>5.7691842818923507E-13</v>
      </c>
      <c r="R374">
        <v>3.4835032325594071</v>
      </c>
      <c r="S374">
        <v>3.0781721363488566</v>
      </c>
      <c r="T374">
        <v>9491.6939135157936</v>
      </c>
      <c r="U374">
        <v>0</v>
      </c>
      <c r="V374">
        <v>339.28369815544505</v>
      </c>
      <c r="W374">
        <v>339.28369815544505</v>
      </c>
      <c r="X374">
        <v>3.0950795179917914</v>
      </c>
      <c r="Y374">
        <v>1028.1324186528682</v>
      </c>
      <c r="Z374">
        <v>10.281324186528645</v>
      </c>
      <c r="AA374">
        <v>79.300633198683926</v>
      </c>
      <c r="AB374">
        <v>58.953964424378036</v>
      </c>
      <c r="AC374">
        <v>1.2813081293938581E-8</v>
      </c>
      <c r="AD374">
        <v>6.9791807156408794</v>
      </c>
    </row>
    <row r="375" spans="1:30" x14ac:dyDescent="0.25">
      <c r="A375" s="1" t="s">
        <v>86</v>
      </c>
      <c r="B375">
        <v>10</v>
      </c>
      <c r="C375" s="1" t="s">
        <v>88</v>
      </c>
      <c r="D375" s="1" t="s">
        <v>425</v>
      </c>
      <c r="E375">
        <v>2034</v>
      </c>
      <c r="F375">
        <v>14.000000000033806</v>
      </c>
      <c r="G375">
        <v>6.9066666666672161</v>
      </c>
      <c r="H375">
        <v>0.12053631180184854</v>
      </c>
      <c r="I375">
        <v>5.4000000081845849E-2</v>
      </c>
      <c r="J375">
        <v>1.2164108644953686E-10</v>
      </c>
      <c r="K375">
        <v>1.725755760406553</v>
      </c>
      <c r="L375">
        <v>1.9407292380546991E-10</v>
      </c>
      <c r="M375">
        <v>9.9997553971653245E-11</v>
      </c>
      <c r="N375">
        <v>14.595906891726866</v>
      </c>
      <c r="O375">
        <v>0</v>
      </c>
      <c r="P375">
        <v>0</v>
      </c>
      <c r="Q375">
        <v>5.7691842818923507E-13</v>
      </c>
      <c r="R375">
        <v>3.4835032325594071</v>
      </c>
      <c r="S375">
        <v>2.8874861306724213</v>
      </c>
      <c r="T375">
        <v>5983.0837009466832</v>
      </c>
      <c r="U375">
        <v>0</v>
      </c>
      <c r="V375">
        <v>339.28369815544505</v>
      </c>
      <c r="W375">
        <v>339.28369815544505</v>
      </c>
      <c r="X375">
        <v>2.8994651021890721</v>
      </c>
      <c r="Y375">
        <v>1028.1324186528682</v>
      </c>
      <c r="Z375">
        <v>10.281324186528645</v>
      </c>
      <c r="AA375">
        <v>79.300633198683926</v>
      </c>
      <c r="AB375">
        <v>58.953964424378036</v>
      </c>
      <c r="AC375">
        <v>5.774706654429642E-2</v>
      </c>
      <c r="AD375">
        <v>9.6174058082704459</v>
      </c>
    </row>
    <row r="376" spans="1:30" x14ac:dyDescent="0.25">
      <c r="A376" s="1" t="s">
        <v>86</v>
      </c>
      <c r="B376">
        <v>10</v>
      </c>
      <c r="C376" s="1" t="s">
        <v>88</v>
      </c>
      <c r="D376" s="1" t="s">
        <v>425</v>
      </c>
      <c r="E376">
        <v>2035</v>
      </c>
      <c r="F376">
        <v>9.3333333333798301</v>
      </c>
      <c r="G376">
        <v>6.883333333333888</v>
      </c>
      <c r="H376">
        <v>0.2410726189016239</v>
      </c>
      <c r="I376">
        <v>4.7250000134154466E-2</v>
      </c>
      <c r="J376">
        <v>1.1627784763802536E-10</v>
      </c>
      <c r="K376">
        <v>1.3082728249405622</v>
      </c>
      <c r="L376">
        <v>2.2752242001839764E-10</v>
      </c>
      <c r="M376">
        <v>1.1727575750946657E-10</v>
      </c>
      <c r="N376">
        <v>14.198373443405757</v>
      </c>
      <c r="O376">
        <v>0</v>
      </c>
      <c r="P376">
        <v>0</v>
      </c>
      <c r="Q376">
        <v>5.7691842818923507E-13</v>
      </c>
      <c r="R376">
        <v>3.4835032325594071</v>
      </c>
      <c r="S376">
        <v>2.782219678870776</v>
      </c>
      <c r="T376">
        <v>3290.0460434857769</v>
      </c>
      <c r="U376">
        <v>0</v>
      </c>
      <c r="V376">
        <v>339.28369815544505</v>
      </c>
      <c r="W376">
        <v>339.28369815544505</v>
      </c>
      <c r="X376">
        <v>2.7941233599806368</v>
      </c>
      <c r="Y376">
        <v>1028.1324186528682</v>
      </c>
      <c r="Z376">
        <v>10.281324186528645</v>
      </c>
      <c r="AA376">
        <v>79.300633198683926</v>
      </c>
      <c r="AB376">
        <v>58.953964424378036</v>
      </c>
      <c r="AC376">
        <v>2.4441629785842629</v>
      </c>
      <c r="AD376">
        <v>9.5488157822381847</v>
      </c>
    </row>
    <row r="377" spans="1:30" x14ac:dyDescent="0.25">
      <c r="A377" s="1" t="s">
        <v>86</v>
      </c>
      <c r="B377">
        <v>10</v>
      </c>
      <c r="C377" s="1" t="s">
        <v>88</v>
      </c>
      <c r="D377" s="1" t="s">
        <v>425</v>
      </c>
      <c r="E377">
        <v>2036</v>
      </c>
      <c r="F377">
        <v>4.6666666667567496</v>
      </c>
      <c r="G377">
        <v>6.8600000000005599</v>
      </c>
      <c r="H377">
        <v>0.48214523700321349</v>
      </c>
      <c r="I377">
        <v>4.5855389487371417E-2</v>
      </c>
      <c r="J377">
        <v>1.1263002348370545E-10</v>
      </c>
      <c r="K377">
        <v>0.55397317645330713</v>
      </c>
      <c r="L377">
        <v>2.2617161204603044E-10</v>
      </c>
      <c r="M377">
        <v>1.1694181252589998E-10</v>
      </c>
      <c r="N377">
        <v>13.398471897211554</v>
      </c>
      <c r="O377">
        <v>0</v>
      </c>
      <c r="P377">
        <v>0</v>
      </c>
      <c r="Q377">
        <v>5.7691842818923507E-13</v>
      </c>
      <c r="R377">
        <v>3.4835032325594071</v>
      </c>
      <c r="S377">
        <v>2.6358114635309002</v>
      </c>
      <c r="T377">
        <v>144.00766765270166</v>
      </c>
      <c r="U377">
        <v>0</v>
      </c>
      <c r="V377">
        <v>339.28369815544505</v>
      </c>
      <c r="W377">
        <v>339.28369815544505</v>
      </c>
      <c r="X377">
        <v>2.6892543805676152</v>
      </c>
      <c r="Y377">
        <v>1028.1324186528682</v>
      </c>
      <c r="Z377">
        <v>10.281324186528645</v>
      </c>
      <c r="AA377">
        <v>79.300633198683926</v>
      </c>
      <c r="AB377">
        <v>58.953964424378036</v>
      </c>
      <c r="AC377">
        <v>5.0302980652931275</v>
      </c>
      <c r="AD377">
        <v>10.016680784624233</v>
      </c>
    </row>
    <row r="378" spans="1:30" x14ac:dyDescent="0.25">
      <c r="A378" s="1" t="s">
        <v>86</v>
      </c>
      <c r="B378">
        <v>10</v>
      </c>
      <c r="C378" s="1" t="s">
        <v>88</v>
      </c>
      <c r="D378" s="1" t="s">
        <v>425</v>
      </c>
      <c r="E378">
        <v>2037</v>
      </c>
      <c r="F378">
        <v>9.8629029560902761E-9</v>
      </c>
      <c r="G378">
        <v>6.8366666666672327</v>
      </c>
      <c r="H378">
        <v>0.96429047388208522</v>
      </c>
      <c r="I378">
        <v>9.171077873312157E-2</v>
      </c>
      <c r="J378">
        <v>1.0332332475390123E-10</v>
      </c>
      <c r="K378">
        <v>0.17375775407465452</v>
      </c>
      <c r="L378">
        <v>2.2276841210541537E-10</v>
      </c>
      <c r="M378">
        <v>1.1567326281121013E-10</v>
      </c>
      <c r="N378">
        <v>11.962288526640982</v>
      </c>
      <c r="O378">
        <v>0</v>
      </c>
      <c r="P378">
        <v>0</v>
      </c>
      <c r="Q378">
        <v>5.7691842818923507E-13</v>
      </c>
      <c r="R378">
        <v>3.4835032325594071</v>
      </c>
      <c r="S378">
        <v>2.4258219509883787</v>
      </c>
      <c r="T378">
        <v>-3416.7961294812512</v>
      </c>
      <c r="U378">
        <v>0</v>
      </c>
      <c r="V378">
        <v>339.28369815544505</v>
      </c>
      <c r="W378">
        <v>339.28369815544505</v>
      </c>
      <c r="X378">
        <v>2.5176699536743734</v>
      </c>
      <c r="Y378">
        <v>1028.1324186528682</v>
      </c>
      <c r="Z378">
        <v>10.281324186528645</v>
      </c>
      <c r="AA378">
        <v>79.300633198683926</v>
      </c>
      <c r="AB378">
        <v>58.953964424378036</v>
      </c>
      <c r="AC378">
        <v>6.9158578525008343</v>
      </c>
      <c r="AD378">
        <v>11.449639942675953</v>
      </c>
    </row>
    <row r="379" spans="1:30" x14ac:dyDescent="0.25">
      <c r="A379" s="1" t="s">
        <v>86</v>
      </c>
      <c r="B379">
        <v>10</v>
      </c>
      <c r="C379" s="1" t="s">
        <v>88</v>
      </c>
      <c r="D379" s="1" t="s">
        <v>425</v>
      </c>
      <c r="E379">
        <v>2038</v>
      </c>
      <c r="F379">
        <v>1.0006316277259368E-8</v>
      </c>
      <c r="G379">
        <v>6.8366666666672389</v>
      </c>
      <c r="H379">
        <v>1.9285809476836977</v>
      </c>
      <c r="I379">
        <v>0.18342155738513119</v>
      </c>
      <c r="J379">
        <v>9.6293024174098137E-11</v>
      </c>
      <c r="K379">
        <v>3.6327483426554566E-12</v>
      </c>
      <c r="L379">
        <v>1.9491652500173335E-2</v>
      </c>
      <c r="M379">
        <v>1.853792580332913E-3</v>
      </c>
      <c r="N379">
        <v>8.992488617982108</v>
      </c>
      <c r="O379">
        <v>0</v>
      </c>
      <c r="P379">
        <v>0</v>
      </c>
      <c r="Q379">
        <v>5.7691842818923507E-13</v>
      </c>
      <c r="R379">
        <v>3.4835032325594071</v>
      </c>
      <c r="S379">
        <v>2.0618180473726024</v>
      </c>
      <c r="T379">
        <v>-8556.2199421025816</v>
      </c>
      <c r="U379">
        <v>0</v>
      </c>
      <c r="V379">
        <v>339.28369815544505</v>
      </c>
      <c r="W379">
        <v>339.28369815544505</v>
      </c>
      <c r="X379">
        <v>2.110697239487779</v>
      </c>
      <c r="Y379">
        <v>1028.1324186528682</v>
      </c>
      <c r="Z379">
        <v>10.281324186528645</v>
      </c>
      <c r="AA379">
        <v>79.300633198683926</v>
      </c>
      <c r="AB379">
        <v>58.953964424378036</v>
      </c>
      <c r="AC379">
        <v>9.3981607944858858</v>
      </c>
      <c r="AD379">
        <v>13.588006286025587</v>
      </c>
    </row>
    <row r="380" spans="1:30" x14ac:dyDescent="0.25">
      <c r="A380" s="1" t="s">
        <v>86</v>
      </c>
      <c r="B380">
        <v>10</v>
      </c>
      <c r="C380" s="1" t="s">
        <v>88</v>
      </c>
      <c r="D380" s="1" t="s">
        <v>425</v>
      </c>
      <c r="E380">
        <v>2039</v>
      </c>
      <c r="F380">
        <v>1.0313956230435647E-8</v>
      </c>
      <c r="G380">
        <v>6.8366666666672469</v>
      </c>
      <c r="H380">
        <v>3.8571618952902114</v>
      </c>
      <c r="I380">
        <v>0.36684311469463404</v>
      </c>
      <c r="J380">
        <v>8.6843951007462559E-11</v>
      </c>
      <c r="K380">
        <v>3.9675735235132142E-12</v>
      </c>
      <c r="L380">
        <v>2.6687175664669053E-2</v>
      </c>
      <c r="M380">
        <v>2.1181157240370068E-3</v>
      </c>
      <c r="N380">
        <v>5.8683105174247583</v>
      </c>
      <c r="O380">
        <v>0</v>
      </c>
      <c r="P380">
        <v>0</v>
      </c>
      <c r="Q380">
        <v>5.7691842818923507E-13</v>
      </c>
      <c r="R380">
        <v>3.4835032325594071</v>
      </c>
      <c r="S380">
        <v>1.2518283372144192</v>
      </c>
      <c r="T380">
        <v>-13843.154190239382</v>
      </c>
      <c r="U380">
        <v>0</v>
      </c>
      <c r="V380">
        <v>339.28369815544505</v>
      </c>
      <c r="W380">
        <v>339.28369815544505</v>
      </c>
      <c r="X380">
        <v>1.472250642757202</v>
      </c>
      <c r="Y380">
        <v>1028.1324186528682</v>
      </c>
      <c r="Z380">
        <v>10.281324186528645</v>
      </c>
      <c r="AA380">
        <v>79.300633198683926</v>
      </c>
      <c r="AB380">
        <v>58.953964424378036</v>
      </c>
      <c r="AC380">
        <v>12.112753033287348</v>
      </c>
      <c r="AD380">
        <v>15.497012651921676</v>
      </c>
    </row>
    <row r="381" spans="1:30" x14ac:dyDescent="0.25">
      <c r="A381" s="1" t="s">
        <v>86</v>
      </c>
      <c r="B381">
        <v>10</v>
      </c>
      <c r="C381" s="1" t="s">
        <v>88</v>
      </c>
      <c r="D381" s="1" t="s">
        <v>425</v>
      </c>
      <c r="E381">
        <v>2040</v>
      </c>
      <c r="F381">
        <v>1.1228797503746085E-8</v>
      </c>
      <c r="G381">
        <v>6.8366666666672566</v>
      </c>
      <c r="H381">
        <v>7.7143237904914113</v>
      </c>
      <c r="I381">
        <v>0.73368622931100502</v>
      </c>
      <c r="J381">
        <v>8.7132957988594952E-11</v>
      </c>
      <c r="K381">
        <v>6.3498210393366373E-12</v>
      </c>
      <c r="L381">
        <v>0.10552416257703987</v>
      </c>
      <c r="M381">
        <v>8.1011514173453068E-3</v>
      </c>
      <c r="N381">
        <v>5.9800152938016176</v>
      </c>
      <c r="O381">
        <v>0</v>
      </c>
      <c r="P381">
        <v>0</v>
      </c>
      <c r="Q381">
        <v>5.7691842818923507E-13</v>
      </c>
      <c r="R381">
        <v>3.4835032325594071</v>
      </c>
      <c r="S381">
        <v>0.20773755318916712</v>
      </c>
      <c r="T381">
        <v>-15520.978146965253</v>
      </c>
      <c r="U381">
        <v>0</v>
      </c>
      <c r="V381">
        <v>339.28369815544505</v>
      </c>
      <c r="W381">
        <v>339.28369815544505</v>
      </c>
      <c r="X381">
        <v>0.82349935133145902</v>
      </c>
      <c r="Y381">
        <v>1028.1324186528682</v>
      </c>
      <c r="Z381">
        <v>10.281324186528645</v>
      </c>
      <c r="AA381">
        <v>79.300633198683926</v>
      </c>
      <c r="AB381">
        <v>58.953964424378036</v>
      </c>
      <c r="AC381">
        <v>13.608406226784687</v>
      </c>
      <c r="AD381">
        <v>15.319939889335416</v>
      </c>
    </row>
    <row r="382" spans="1:30" x14ac:dyDescent="0.25">
      <c r="A382" s="1" t="s">
        <v>86</v>
      </c>
      <c r="B382">
        <v>10</v>
      </c>
      <c r="C382" s="1" t="s">
        <v>88</v>
      </c>
      <c r="D382" s="1" t="s">
        <v>425</v>
      </c>
      <c r="E382">
        <v>2041</v>
      </c>
      <c r="F382">
        <v>1.3258780281858992E-8</v>
      </c>
      <c r="G382">
        <v>6.8366666666672691</v>
      </c>
      <c r="H382">
        <v>15.428647580881405</v>
      </c>
      <c r="I382">
        <v>1.4673724585343195</v>
      </c>
      <c r="J382">
        <v>1.0045841762074396E-10</v>
      </c>
      <c r="K382">
        <v>0.17375775407095254</v>
      </c>
      <c r="L382">
        <v>3.9290776558500191</v>
      </c>
      <c r="M382">
        <v>0.35222571006484926</v>
      </c>
      <c r="N382">
        <v>12.972607104040327</v>
      </c>
      <c r="O382">
        <v>0</v>
      </c>
      <c r="P382">
        <v>0</v>
      </c>
      <c r="Q382">
        <v>0</v>
      </c>
      <c r="R382">
        <v>0</v>
      </c>
      <c r="S382">
        <v>2.3281161881065282</v>
      </c>
      <c r="T382">
        <v>-17663.421841862993</v>
      </c>
      <c r="U382">
        <v>0</v>
      </c>
      <c r="V382">
        <v>339.28369815544505</v>
      </c>
      <c r="W382">
        <v>339.28369815544505</v>
      </c>
      <c r="X382">
        <v>2.4342797107810195</v>
      </c>
      <c r="Y382">
        <v>1028.1324186528682</v>
      </c>
      <c r="Z382">
        <v>10.281324186528645</v>
      </c>
      <c r="AA382">
        <v>79.300633198683926</v>
      </c>
      <c r="AB382">
        <v>58.953964424378036</v>
      </c>
      <c r="AC382">
        <v>6.9279671280659034</v>
      </c>
      <c r="AD382">
        <v>12.135648087755138</v>
      </c>
    </row>
    <row r="383" spans="1:30" x14ac:dyDescent="0.25">
      <c r="A383" s="1" t="s">
        <v>86</v>
      </c>
      <c r="B383">
        <v>10</v>
      </c>
      <c r="C383" s="1" t="s">
        <v>88</v>
      </c>
      <c r="D383" s="1" t="s">
        <v>425</v>
      </c>
      <c r="E383">
        <v>2042</v>
      </c>
      <c r="F383">
        <v>1.5057623198454582E-8</v>
      </c>
      <c r="G383">
        <v>6.8366666666672975</v>
      </c>
      <c r="H383">
        <v>28.301899917337416</v>
      </c>
      <c r="I383">
        <v>2.9347449170002644</v>
      </c>
      <c r="J383">
        <v>1.0113951687669291E-10</v>
      </c>
      <c r="K383">
        <v>0.17375775407109068</v>
      </c>
      <c r="L383">
        <v>7.026042047864677</v>
      </c>
      <c r="M383">
        <v>0.65750913425404978</v>
      </c>
      <c r="N383">
        <v>14.294558605876356</v>
      </c>
      <c r="O383">
        <v>0</v>
      </c>
      <c r="P383">
        <v>0</v>
      </c>
      <c r="Q383">
        <v>0</v>
      </c>
      <c r="R383">
        <v>0</v>
      </c>
      <c r="S383">
        <v>2.407389990504766</v>
      </c>
      <c r="T383">
        <v>-15386.053367952976</v>
      </c>
      <c r="U383">
        <v>0</v>
      </c>
      <c r="V383">
        <v>339.28369815544505</v>
      </c>
      <c r="W383">
        <v>339.28369815544505</v>
      </c>
      <c r="X383">
        <v>2.5153025860964027</v>
      </c>
      <c r="Y383">
        <v>1028.1324186528682</v>
      </c>
      <c r="Z383">
        <v>10.281324186528645</v>
      </c>
      <c r="AA383">
        <v>79.300633198683926</v>
      </c>
      <c r="AB383">
        <v>58.953964424378036</v>
      </c>
      <c r="AC383">
        <v>5.8580598902922869</v>
      </c>
      <c r="AD383">
        <v>9.9872228661226643</v>
      </c>
    </row>
    <row r="384" spans="1:30" x14ac:dyDescent="0.25">
      <c r="A384" s="1" t="s">
        <v>86</v>
      </c>
      <c r="B384">
        <v>10</v>
      </c>
      <c r="C384" s="1" t="s">
        <v>88</v>
      </c>
      <c r="D384" s="1" t="s">
        <v>425</v>
      </c>
      <c r="E384">
        <v>2043</v>
      </c>
      <c r="F384">
        <v>1.7061399917436031E-8</v>
      </c>
      <c r="G384">
        <v>6.8366666666673366</v>
      </c>
      <c r="H384">
        <v>38.279722769085183</v>
      </c>
      <c r="I384">
        <v>5.8762398338514528</v>
      </c>
      <c r="J384">
        <v>1.0115094731444027E-10</v>
      </c>
      <c r="K384">
        <v>0.17375775407090277</v>
      </c>
      <c r="L384">
        <v>9.2605274554785204</v>
      </c>
      <c r="M384">
        <v>1.2756591593325268</v>
      </c>
      <c r="N384">
        <v>15.03236027065744</v>
      </c>
      <c r="O384">
        <v>0</v>
      </c>
      <c r="P384">
        <v>0</v>
      </c>
      <c r="Q384">
        <v>0</v>
      </c>
      <c r="R384">
        <v>0</v>
      </c>
      <c r="S384">
        <v>2.4267722550566782</v>
      </c>
      <c r="T384">
        <v>-13157.694261074832</v>
      </c>
      <c r="U384">
        <v>0</v>
      </c>
      <c r="V384">
        <v>339.28369815544505</v>
      </c>
      <c r="W384">
        <v>339.28369815544505</v>
      </c>
      <c r="X384">
        <v>2.5358224933623337</v>
      </c>
      <c r="Y384">
        <v>1028.1324186528682</v>
      </c>
      <c r="Z384">
        <v>10.281324186528645</v>
      </c>
      <c r="AA384">
        <v>79.300633198683926</v>
      </c>
      <c r="AB384">
        <v>58.953964424378036</v>
      </c>
      <c r="AC384">
        <v>5.1756415473971202</v>
      </c>
      <c r="AD384">
        <v>8.5790960896715251</v>
      </c>
    </row>
    <row r="385" spans="1:30" x14ac:dyDescent="0.25">
      <c r="A385" s="1" t="s">
        <v>86</v>
      </c>
      <c r="B385">
        <v>10</v>
      </c>
      <c r="C385" s="1" t="s">
        <v>88</v>
      </c>
      <c r="D385" s="1" t="s">
        <v>425</v>
      </c>
      <c r="E385">
        <v>2044</v>
      </c>
      <c r="F385">
        <v>1.9351208803313427E-8</v>
      </c>
      <c r="G385">
        <v>6.8366666666673606</v>
      </c>
      <c r="H385">
        <v>50.507682721755806</v>
      </c>
      <c r="I385">
        <v>9.1990941293070314</v>
      </c>
      <c r="J385">
        <v>1.0088223483028776E-10</v>
      </c>
      <c r="K385">
        <v>0.17375775407050165</v>
      </c>
      <c r="L385">
        <v>11.886396502079979</v>
      </c>
      <c r="M385">
        <v>1.8486287800406349</v>
      </c>
      <c r="N385">
        <v>15.410444710885898</v>
      </c>
      <c r="O385">
        <v>0</v>
      </c>
      <c r="P385">
        <v>0</v>
      </c>
      <c r="Q385">
        <v>0</v>
      </c>
      <c r="R385">
        <v>0</v>
      </c>
      <c r="S385">
        <v>2.4109232782332728</v>
      </c>
      <c r="T385">
        <v>-11220.340059879865</v>
      </c>
      <c r="U385">
        <v>0</v>
      </c>
      <c r="V385">
        <v>339.28369815544505</v>
      </c>
      <c r="W385">
        <v>339.28369815544505</v>
      </c>
      <c r="X385">
        <v>2.5232180754033449</v>
      </c>
      <c r="Y385">
        <v>1028.1324186528682</v>
      </c>
      <c r="Z385">
        <v>10.281324186528645</v>
      </c>
      <c r="AA385">
        <v>79.300633198683926</v>
      </c>
      <c r="AB385">
        <v>58.953964424378036</v>
      </c>
      <c r="AC385">
        <v>4.3778812926147381</v>
      </c>
      <c r="AD385">
        <v>7.3011988986286358</v>
      </c>
    </row>
    <row r="386" spans="1:30" x14ac:dyDescent="0.25">
      <c r="A386" s="1" t="s">
        <v>86</v>
      </c>
      <c r="B386">
        <v>10</v>
      </c>
      <c r="C386" s="1" t="s">
        <v>88</v>
      </c>
      <c r="D386" s="1" t="s">
        <v>425</v>
      </c>
      <c r="E386">
        <v>2045</v>
      </c>
      <c r="F386">
        <v>2.1979761207223211E-8</v>
      </c>
      <c r="G386">
        <v>6.8366666666673908</v>
      </c>
      <c r="H386">
        <v>60.809631571689614</v>
      </c>
      <c r="I386">
        <v>14.6573302520464</v>
      </c>
      <c r="J386">
        <v>1.0010154960646887E-10</v>
      </c>
      <c r="K386">
        <v>0.17375775406918348</v>
      </c>
      <c r="L386">
        <v>14.132373475843371</v>
      </c>
      <c r="M386">
        <v>2.6108753149896677</v>
      </c>
      <c r="N386">
        <v>14.977824448312296</v>
      </c>
      <c r="O386">
        <v>0</v>
      </c>
      <c r="P386">
        <v>0</v>
      </c>
      <c r="Q386">
        <v>0</v>
      </c>
      <c r="R386">
        <v>0</v>
      </c>
      <c r="S386">
        <v>2.3146633407851671</v>
      </c>
      <c r="T386">
        <v>-10030.916900541592</v>
      </c>
      <c r="U386">
        <v>0</v>
      </c>
      <c r="V386">
        <v>339.28369815544505</v>
      </c>
      <c r="W386">
        <v>339.28369815544505</v>
      </c>
      <c r="X386">
        <v>2.4326355956503258</v>
      </c>
      <c r="Y386">
        <v>1028.1324186528682</v>
      </c>
      <c r="Z386">
        <v>10.281324186528645</v>
      </c>
      <c r="AA386">
        <v>79.300633198683926</v>
      </c>
      <c r="AB386">
        <v>58.953964424378036</v>
      </c>
      <c r="AC386">
        <v>4.0198200235472417</v>
      </c>
      <c r="AD386">
        <v>6.5857443442347758</v>
      </c>
    </row>
    <row r="387" spans="1:30" x14ac:dyDescent="0.25">
      <c r="A387" s="1" t="s">
        <v>86</v>
      </c>
      <c r="B387">
        <v>10</v>
      </c>
      <c r="C387" s="1" t="s">
        <v>88</v>
      </c>
      <c r="D387" s="1" t="s">
        <v>425</v>
      </c>
      <c r="E387">
        <v>2046</v>
      </c>
      <c r="F387">
        <v>2.5006199404838318E-8</v>
      </c>
      <c r="G387">
        <v>6.8366666666676315</v>
      </c>
      <c r="H387">
        <v>71.566428549368126</v>
      </c>
      <c r="I387">
        <v>19.803613382274349</v>
      </c>
      <c r="J387">
        <v>9.9412345377783634E-11</v>
      </c>
      <c r="K387">
        <v>0.17375775193298446</v>
      </c>
      <c r="L387">
        <v>16.40118630650969</v>
      </c>
      <c r="M387">
        <v>3.114400905524592</v>
      </c>
      <c r="N387">
        <v>14.449618726907216</v>
      </c>
      <c r="O387">
        <v>0</v>
      </c>
      <c r="P387">
        <v>0</v>
      </c>
      <c r="Q387">
        <v>0</v>
      </c>
      <c r="R387">
        <v>0</v>
      </c>
      <c r="S387">
        <v>2.2205820620646866</v>
      </c>
      <c r="T387">
        <v>-9344.9876930607861</v>
      </c>
      <c r="U387">
        <v>0</v>
      </c>
      <c r="V387">
        <v>339.28369815544505</v>
      </c>
      <c r="W387">
        <v>339.28369815544505</v>
      </c>
      <c r="X387">
        <v>2.3365039372355216</v>
      </c>
      <c r="Y387">
        <v>1028.1324186528682</v>
      </c>
      <c r="Z387">
        <v>10.281324186528645</v>
      </c>
      <c r="AA387">
        <v>79.300633198683926</v>
      </c>
      <c r="AB387">
        <v>58.953964424378036</v>
      </c>
      <c r="AC387">
        <v>3.7940915676410207</v>
      </c>
      <c r="AD387">
        <v>6.068360180153002</v>
      </c>
    </row>
    <row r="388" spans="1:30" x14ac:dyDescent="0.25">
      <c r="A388" s="1" t="s">
        <v>86</v>
      </c>
      <c r="B388">
        <v>10</v>
      </c>
      <c r="C388" s="1" t="s">
        <v>88</v>
      </c>
      <c r="D388" s="1" t="s">
        <v>425</v>
      </c>
      <c r="E388">
        <v>2047</v>
      </c>
      <c r="F388">
        <v>2.8498461354297913E-8</v>
      </c>
      <c r="G388">
        <v>6.8366666666676803</v>
      </c>
      <c r="H388">
        <v>84.949288336965225</v>
      </c>
      <c r="I388">
        <v>24.937304527402908</v>
      </c>
      <c r="J388">
        <v>9.8882225166754917E-11</v>
      </c>
      <c r="K388">
        <v>0.11004122225146321</v>
      </c>
      <c r="L388">
        <v>18.953859910960631</v>
      </c>
      <c r="M388">
        <v>3.5269686987034148</v>
      </c>
      <c r="N388">
        <v>13.870861079452514</v>
      </c>
      <c r="O388">
        <v>0</v>
      </c>
      <c r="P388">
        <v>0</v>
      </c>
      <c r="Q388">
        <v>0</v>
      </c>
      <c r="R388">
        <v>0</v>
      </c>
      <c r="S388">
        <v>2.1262065124786327</v>
      </c>
      <c r="T388">
        <v>-8566.6350017948735</v>
      </c>
      <c r="U388">
        <v>0</v>
      </c>
      <c r="V388">
        <v>339.28369815544505</v>
      </c>
      <c r="W388">
        <v>339.28369815544505</v>
      </c>
      <c r="X388">
        <v>2.2429012753070889</v>
      </c>
      <c r="Y388">
        <v>1028.1324186528682</v>
      </c>
      <c r="Z388">
        <v>10.281324186528645</v>
      </c>
      <c r="AA388">
        <v>79.300633198683926</v>
      </c>
      <c r="AB388">
        <v>58.953964424378036</v>
      </c>
      <c r="AC388">
        <v>3.4920196404448713</v>
      </c>
      <c r="AD388">
        <v>5.547385302049558</v>
      </c>
    </row>
    <row r="389" spans="1:30" x14ac:dyDescent="0.25">
      <c r="A389" s="1" t="s">
        <v>86</v>
      </c>
      <c r="B389">
        <v>10</v>
      </c>
      <c r="C389" s="1" t="s">
        <v>88</v>
      </c>
      <c r="D389" s="1" t="s">
        <v>425</v>
      </c>
      <c r="E389">
        <v>2048</v>
      </c>
      <c r="F389">
        <v>3.2536444930192826E-8</v>
      </c>
      <c r="G389">
        <v>6.486666666667956</v>
      </c>
      <c r="H389">
        <v>89.419012097752656</v>
      </c>
      <c r="I389">
        <v>37.411813361565777</v>
      </c>
      <c r="J389">
        <v>9.8651501475575315E-11</v>
      </c>
      <c r="K389">
        <v>7.4997292252401637E-8</v>
      </c>
      <c r="L389">
        <v>19.971183257379707</v>
      </c>
      <c r="M389">
        <v>5.0455903156093473</v>
      </c>
      <c r="N389">
        <v>13.76483887683832</v>
      </c>
      <c r="O389">
        <v>0</v>
      </c>
      <c r="P389">
        <v>0</v>
      </c>
      <c r="Q389">
        <v>0</v>
      </c>
      <c r="R389">
        <v>0</v>
      </c>
      <c r="S389">
        <v>2.0743868909988588</v>
      </c>
      <c r="T389">
        <v>-7724.9980660958781</v>
      </c>
      <c r="U389">
        <v>0</v>
      </c>
      <c r="V389">
        <v>339.28369815544505</v>
      </c>
      <c r="W389">
        <v>339.28369815544505</v>
      </c>
      <c r="X389">
        <v>2.1878858418826463</v>
      </c>
      <c r="Y389">
        <v>1028.1324186528682</v>
      </c>
      <c r="Z389">
        <v>10.281324186528645</v>
      </c>
      <c r="AA389">
        <v>79.300633198683926</v>
      </c>
      <c r="AB389">
        <v>58.953964424378036</v>
      </c>
      <c r="AC389">
        <v>3.1471389430404462</v>
      </c>
      <c r="AD389">
        <v>5.0701518934897987</v>
      </c>
    </row>
    <row r="390" spans="1:30" x14ac:dyDescent="0.25">
      <c r="A390" s="1" t="s">
        <v>86</v>
      </c>
      <c r="B390">
        <v>10</v>
      </c>
      <c r="C390" s="1" t="s">
        <v>88</v>
      </c>
      <c r="D390" s="1" t="s">
        <v>425</v>
      </c>
      <c r="E390">
        <v>2049</v>
      </c>
      <c r="F390">
        <v>3.7215543835664578E-8</v>
      </c>
      <c r="G390">
        <v>6.1366666666681837</v>
      </c>
      <c r="H390">
        <v>98.062940070189399</v>
      </c>
      <c r="I390">
        <v>43.015153033513691</v>
      </c>
      <c r="J390">
        <v>9.8443894365921345E-11</v>
      </c>
      <c r="K390">
        <v>5.2418889331629141E-12</v>
      </c>
      <c r="L390">
        <v>21.799477139227307</v>
      </c>
      <c r="M390">
        <v>5.6188416433338331</v>
      </c>
      <c r="N390">
        <v>13.651010672822323</v>
      </c>
      <c r="O390">
        <v>0</v>
      </c>
      <c r="P390">
        <v>0</v>
      </c>
      <c r="Q390">
        <v>0</v>
      </c>
      <c r="R390">
        <v>0</v>
      </c>
      <c r="S390">
        <v>2.0213549590311075</v>
      </c>
      <c r="T390">
        <v>-6937.6806098930911</v>
      </c>
      <c r="U390">
        <v>0</v>
      </c>
      <c r="V390">
        <v>339.28369815544505</v>
      </c>
      <c r="W390">
        <v>339.28369815544505</v>
      </c>
      <c r="X390">
        <v>2.1295563261185468</v>
      </c>
      <c r="Y390">
        <v>1028.1324186528682</v>
      </c>
      <c r="Z390">
        <v>10.281324186528645</v>
      </c>
      <c r="AA390">
        <v>79.300633198683926</v>
      </c>
      <c r="AB390">
        <v>58.953964424378036</v>
      </c>
      <c r="AC390">
        <v>2.8100738543749952</v>
      </c>
      <c r="AD390">
        <v>4.6215246737792226</v>
      </c>
    </row>
    <row r="391" spans="1:30" x14ac:dyDescent="0.25">
      <c r="A391" s="1" t="s">
        <v>86</v>
      </c>
      <c r="B391">
        <v>10</v>
      </c>
      <c r="C391" s="1" t="s">
        <v>88</v>
      </c>
      <c r="D391" s="1" t="s">
        <v>425</v>
      </c>
      <c r="E391">
        <v>2050</v>
      </c>
      <c r="F391">
        <v>4.2651397582518878E-8</v>
      </c>
      <c r="G391">
        <v>5.4366666666684242</v>
      </c>
      <c r="H391">
        <v>109.18235622049065</v>
      </c>
      <c r="I391">
        <v>47.72278934947532</v>
      </c>
      <c r="J391">
        <v>9.8423319758138436E-11</v>
      </c>
      <c r="K391">
        <v>3.8716990433467428E-12</v>
      </c>
      <c r="L391">
        <v>23.801335367230728</v>
      </c>
      <c r="M391">
        <v>5.8369755153712664</v>
      </c>
      <c r="N391">
        <v>13.822828754435124</v>
      </c>
      <c r="O391">
        <v>0</v>
      </c>
      <c r="P391">
        <v>0</v>
      </c>
      <c r="Q391">
        <v>0</v>
      </c>
      <c r="R391">
        <v>0</v>
      </c>
      <c r="S391">
        <v>1.9930645466803201</v>
      </c>
      <c r="T391">
        <v>-6079.3322274685352</v>
      </c>
      <c r="U391">
        <v>0</v>
      </c>
      <c r="V391">
        <v>339.28369815544505</v>
      </c>
      <c r="W391">
        <v>339.28369815544505</v>
      </c>
      <c r="X391">
        <v>2.0987350424737579</v>
      </c>
      <c r="Y391">
        <v>1028.1324186528682</v>
      </c>
      <c r="Z391">
        <v>10.281324186528645</v>
      </c>
      <c r="AA391">
        <v>79.300633198683926</v>
      </c>
      <c r="AB391">
        <v>58.953964424378036</v>
      </c>
      <c r="AC391">
        <v>2.4339111198968322</v>
      </c>
      <c r="AD391">
        <v>4.1078048836809673</v>
      </c>
    </row>
    <row r="392" spans="1:30" x14ac:dyDescent="0.25">
      <c r="A392" s="1" t="s">
        <v>86</v>
      </c>
      <c r="B392">
        <v>10</v>
      </c>
      <c r="C392" s="1" t="s">
        <v>88</v>
      </c>
      <c r="D392" s="1" t="s">
        <v>425</v>
      </c>
      <c r="E392">
        <v>2051</v>
      </c>
      <c r="F392">
        <v>4.8982800827488038E-8</v>
      </c>
      <c r="G392">
        <v>4.410000000001939</v>
      </c>
      <c r="H392">
        <v>142.66294236726071</v>
      </c>
      <c r="I392">
        <v>95.44557869512947</v>
      </c>
      <c r="J392">
        <v>9.8380047300361632E-11</v>
      </c>
      <c r="K392">
        <v>3.3399385152121208E-12</v>
      </c>
      <c r="L392">
        <v>28.864533320057305</v>
      </c>
      <c r="M392">
        <v>7.0905296918673919</v>
      </c>
      <c r="N392">
        <v>14.045266687998609</v>
      </c>
      <c r="O392">
        <v>0</v>
      </c>
      <c r="P392">
        <v>0</v>
      </c>
      <c r="Q392">
        <v>0</v>
      </c>
      <c r="R392">
        <v>0</v>
      </c>
      <c r="S392">
        <v>1.9392488148742739</v>
      </c>
      <c r="T392">
        <v>0</v>
      </c>
      <c r="U392">
        <v>0</v>
      </c>
      <c r="V392">
        <v>339.28369815544505</v>
      </c>
      <c r="W392">
        <v>339.28369815544505</v>
      </c>
      <c r="X392">
        <v>2.054595136065072</v>
      </c>
      <c r="Y392">
        <v>1028.1324186528682</v>
      </c>
      <c r="Z392">
        <v>10.281324186528645</v>
      </c>
      <c r="AA392">
        <v>0</v>
      </c>
      <c r="AB392">
        <v>0</v>
      </c>
      <c r="AC392">
        <v>0</v>
      </c>
      <c r="AD392">
        <v>0</v>
      </c>
    </row>
    <row r="393" spans="1:30" x14ac:dyDescent="0.25">
      <c r="A393" s="1" t="s">
        <v>86</v>
      </c>
      <c r="B393">
        <v>10</v>
      </c>
      <c r="C393" s="1" t="s">
        <v>88</v>
      </c>
      <c r="D393" s="1" t="s">
        <v>425</v>
      </c>
      <c r="E393">
        <v>2052</v>
      </c>
      <c r="F393">
        <v>5.6377428225015096E-8</v>
      </c>
      <c r="G393">
        <v>2.706666666673605</v>
      </c>
      <c r="H393">
        <v>142.66294238137053</v>
      </c>
      <c r="I393">
        <v>103.37948530643359</v>
      </c>
      <c r="J393">
        <v>9.8030161929702805E-11</v>
      </c>
      <c r="K393">
        <v>3.0934096790392163E-12</v>
      </c>
      <c r="L393">
        <v>29.287000690978477</v>
      </c>
      <c r="M393">
        <v>7.673471008292295</v>
      </c>
      <c r="N393">
        <v>13.041968811614581</v>
      </c>
      <c r="O393">
        <v>0</v>
      </c>
      <c r="P393">
        <v>0</v>
      </c>
      <c r="Q393">
        <v>0</v>
      </c>
      <c r="R393">
        <v>0</v>
      </c>
      <c r="S393">
        <v>1.8211970186940243</v>
      </c>
      <c r="T393">
        <v>0</v>
      </c>
      <c r="U393">
        <v>0</v>
      </c>
      <c r="V393">
        <v>339.28369815544505</v>
      </c>
      <c r="W393">
        <v>339.28369815544505</v>
      </c>
      <c r="X393">
        <v>1.9304800659578609</v>
      </c>
      <c r="Y393">
        <v>1028.1324186528682</v>
      </c>
      <c r="Z393">
        <v>10.281324186528645</v>
      </c>
      <c r="AA393">
        <v>0</v>
      </c>
      <c r="AB393">
        <v>0</v>
      </c>
      <c r="AC393">
        <v>0</v>
      </c>
      <c r="AD393">
        <v>0</v>
      </c>
    </row>
    <row r="394" spans="1:30" x14ac:dyDescent="0.25">
      <c r="A394" s="1" t="s">
        <v>86</v>
      </c>
      <c r="B394">
        <v>10</v>
      </c>
      <c r="C394" s="1" t="s">
        <v>88</v>
      </c>
      <c r="D394" s="1" t="s">
        <v>425</v>
      </c>
      <c r="E394">
        <v>2053</v>
      </c>
      <c r="F394">
        <v>6.5034663748201455E-8</v>
      </c>
      <c r="G394">
        <v>1.260795305362388E-10</v>
      </c>
      <c r="H394">
        <v>142.66294238060345</v>
      </c>
      <c r="I394">
        <v>104.96768294080641</v>
      </c>
      <c r="J394">
        <v>9.7746996293010957E-11</v>
      </c>
      <c r="K394">
        <v>2.583095625485963E-12</v>
      </c>
      <c r="L394">
        <v>29.344128519745976</v>
      </c>
      <c r="M394">
        <v>7.8281433430083558</v>
      </c>
      <c r="N394">
        <v>12.83030897619186</v>
      </c>
      <c r="O394">
        <v>0</v>
      </c>
      <c r="P394">
        <v>0</v>
      </c>
      <c r="Q394">
        <v>0</v>
      </c>
      <c r="R394">
        <v>0</v>
      </c>
      <c r="S394">
        <v>1.7526142223708969</v>
      </c>
      <c r="T394">
        <v>0</v>
      </c>
      <c r="U394">
        <v>0</v>
      </c>
      <c r="V394">
        <v>339.28369815544505</v>
      </c>
      <c r="W394">
        <v>339.28369815544505</v>
      </c>
      <c r="X394">
        <v>1.8574582056867097</v>
      </c>
      <c r="Y394">
        <v>1028.1324186528682</v>
      </c>
      <c r="Z394">
        <v>10.281324186528645</v>
      </c>
      <c r="AA394">
        <v>0</v>
      </c>
      <c r="AB394">
        <v>0</v>
      </c>
      <c r="AC394">
        <v>0</v>
      </c>
      <c r="AD394">
        <v>0</v>
      </c>
    </row>
    <row r="395" spans="1:30" x14ac:dyDescent="0.25">
      <c r="A395" s="1" t="s">
        <v>86</v>
      </c>
      <c r="B395">
        <v>10</v>
      </c>
      <c r="C395" s="1" t="s">
        <v>88</v>
      </c>
      <c r="D395" s="1" t="s">
        <v>425</v>
      </c>
      <c r="E395">
        <v>2054</v>
      </c>
      <c r="F395">
        <v>7.5091140026971275E-8</v>
      </c>
      <c r="G395">
        <v>1.4561032230193237E-10</v>
      </c>
      <c r="H395">
        <v>142.59640608494342</v>
      </c>
      <c r="I395">
        <v>116.74454998356562</v>
      </c>
      <c r="J395">
        <v>9.7372471853084375E-11</v>
      </c>
      <c r="K395">
        <v>2.5468340232720107E-12</v>
      </c>
      <c r="L395">
        <v>29.195838034716282</v>
      </c>
      <c r="M395">
        <v>9.0589428908509042</v>
      </c>
      <c r="N395">
        <v>11.747594911139826</v>
      </c>
      <c r="O395">
        <v>0</v>
      </c>
      <c r="P395">
        <v>0</v>
      </c>
      <c r="Q395">
        <v>0</v>
      </c>
      <c r="R395">
        <v>0</v>
      </c>
      <c r="S395">
        <v>1.6363894078281045</v>
      </c>
      <c r="T395">
        <v>0</v>
      </c>
      <c r="U395">
        <v>0</v>
      </c>
      <c r="V395">
        <v>339.28369815544505</v>
      </c>
      <c r="W395">
        <v>339.28369815544505</v>
      </c>
      <c r="X395">
        <v>1.7364773974547356</v>
      </c>
      <c r="Y395">
        <v>1028.1324186528682</v>
      </c>
      <c r="Z395">
        <v>10.281324186528645</v>
      </c>
      <c r="AA395">
        <v>0</v>
      </c>
      <c r="AB395">
        <v>0</v>
      </c>
      <c r="AC395">
        <v>0</v>
      </c>
      <c r="AD395">
        <v>0</v>
      </c>
    </row>
    <row r="396" spans="1:30" x14ac:dyDescent="0.25">
      <c r="A396" s="1" t="s">
        <v>86</v>
      </c>
      <c r="B396">
        <v>10</v>
      </c>
      <c r="C396" s="1" t="s">
        <v>88</v>
      </c>
      <c r="D396" s="1" t="s">
        <v>425</v>
      </c>
      <c r="E396">
        <v>2055</v>
      </c>
      <c r="F396">
        <v>8.5602329659301624E-8</v>
      </c>
      <c r="G396">
        <v>1.6447352955671508E-10</v>
      </c>
      <c r="H396">
        <v>142.46911981023558</v>
      </c>
      <c r="I396">
        <v>126.12444773335569</v>
      </c>
      <c r="J396">
        <v>9.8359173868277095E-11</v>
      </c>
      <c r="K396">
        <v>2.519437735111875E-12</v>
      </c>
      <c r="L396">
        <v>29.705787903313034</v>
      </c>
      <c r="M396">
        <v>9.7041023137543512</v>
      </c>
      <c r="N396">
        <v>10.590182003919246</v>
      </c>
      <c r="O396">
        <v>0</v>
      </c>
      <c r="P396">
        <v>0</v>
      </c>
      <c r="Q396">
        <v>0</v>
      </c>
      <c r="R396">
        <v>0</v>
      </c>
      <c r="S396">
        <v>1.5186449740611296</v>
      </c>
      <c r="T396">
        <v>0</v>
      </c>
      <c r="U396">
        <v>0</v>
      </c>
      <c r="V396">
        <v>339.28369815544505</v>
      </c>
      <c r="W396">
        <v>339.28369815544505</v>
      </c>
      <c r="X396">
        <v>1.6132747786518331</v>
      </c>
      <c r="Y396">
        <v>1028.1324186528682</v>
      </c>
      <c r="Z396">
        <v>10.281324186528645</v>
      </c>
      <c r="AA396">
        <v>0</v>
      </c>
      <c r="AB396">
        <v>0</v>
      </c>
      <c r="AC396">
        <v>0</v>
      </c>
      <c r="AD396">
        <v>0</v>
      </c>
    </row>
    <row r="397" spans="1:30" x14ac:dyDescent="0.25">
      <c r="A397" s="1" t="s">
        <v>86</v>
      </c>
      <c r="B397">
        <v>10</v>
      </c>
      <c r="C397" s="1" t="s">
        <v>88</v>
      </c>
      <c r="D397" s="1" t="s">
        <v>425</v>
      </c>
      <c r="E397">
        <v>2056</v>
      </c>
      <c r="F397">
        <v>9.145984192684585E-8</v>
      </c>
      <c r="G397">
        <v>1.7594938845382383E-10</v>
      </c>
      <c r="H397">
        <v>144.93953592527762</v>
      </c>
      <c r="I397">
        <v>135.10827179139665</v>
      </c>
      <c r="J397">
        <v>1.0042425506161563E-10</v>
      </c>
      <c r="K397">
        <v>2.5727405524953035E-12</v>
      </c>
      <c r="L397">
        <v>30.423443120017463</v>
      </c>
      <c r="M397">
        <v>10.083714451373835</v>
      </c>
      <c r="N397">
        <v>9.4936901017679212</v>
      </c>
      <c r="O397">
        <v>0</v>
      </c>
      <c r="P397">
        <v>0</v>
      </c>
      <c r="Q397">
        <v>0</v>
      </c>
      <c r="R397">
        <v>0</v>
      </c>
      <c r="S397">
        <v>1.4097823943976733</v>
      </c>
      <c r="T397">
        <v>0</v>
      </c>
      <c r="U397">
        <v>0</v>
      </c>
      <c r="V397">
        <v>339.28369815544505</v>
      </c>
      <c r="W397">
        <v>339.28369815544505</v>
      </c>
      <c r="X397">
        <v>1.500463783570489</v>
      </c>
      <c r="Y397">
        <v>1028.1324186528682</v>
      </c>
      <c r="Z397">
        <v>10.281324186528645</v>
      </c>
      <c r="AA397">
        <v>0</v>
      </c>
      <c r="AB397">
        <v>0</v>
      </c>
      <c r="AC397">
        <v>0</v>
      </c>
      <c r="AD397">
        <v>0</v>
      </c>
    </row>
    <row r="398" spans="1:30" x14ac:dyDescent="0.25">
      <c r="A398" s="1" t="s">
        <v>86</v>
      </c>
      <c r="B398">
        <v>10</v>
      </c>
      <c r="C398" s="1" t="s">
        <v>88</v>
      </c>
      <c r="D398" s="1" t="s">
        <v>425</v>
      </c>
      <c r="E398">
        <v>2057</v>
      </c>
      <c r="F398">
        <v>9.3167232544544549E-8</v>
      </c>
      <c r="G398">
        <v>1.7927324560546728E-10</v>
      </c>
      <c r="H398">
        <v>152.53762148025515</v>
      </c>
      <c r="I398">
        <v>135.19980762577387</v>
      </c>
      <c r="J398">
        <v>1.0992572305272653E-10</v>
      </c>
      <c r="K398">
        <v>2.7575952231250844E-12</v>
      </c>
      <c r="L398">
        <v>31.635644787096613</v>
      </c>
      <c r="M398">
        <v>9.7643724621816173</v>
      </c>
      <c r="N398">
        <v>8.5971710307047342</v>
      </c>
      <c r="O398">
        <v>0</v>
      </c>
      <c r="P398">
        <v>0</v>
      </c>
      <c r="Q398">
        <v>0</v>
      </c>
      <c r="R398">
        <v>0</v>
      </c>
      <c r="S398">
        <v>1.3186431882219711</v>
      </c>
      <c r="T398">
        <v>0</v>
      </c>
      <c r="U398">
        <v>0</v>
      </c>
      <c r="V398">
        <v>339.28369815544505</v>
      </c>
      <c r="W398">
        <v>339.28369815544505</v>
      </c>
      <c r="X398">
        <v>1.4055045172499196</v>
      </c>
      <c r="Y398">
        <v>1028.1324186528682</v>
      </c>
      <c r="Z398">
        <v>10.281324186528645</v>
      </c>
      <c r="AA398">
        <v>0</v>
      </c>
      <c r="AB398">
        <v>0</v>
      </c>
      <c r="AC398">
        <v>0</v>
      </c>
      <c r="AD398">
        <v>0</v>
      </c>
    </row>
    <row r="399" spans="1:30" x14ac:dyDescent="0.25">
      <c r="A399" s="1" t="s">
        <v>86</v>
      </c>
      <c r="B399">
        <v>10</v>
      </c>
      <c r="C399" s="1" t="s">
        <v>88</v>
      </c>
      <c r="D399" s="1" t="s">
        <v>425</v>
      </c>
      <c r="E399">
        <v>2058</v>
      </c>
      <c r="F399">
        <v>9.3840568244229372E-8</v>
      </c>
      <c r="G399">
        <v>1.8054042989470366E-10</v>
      </c>
      <c r="H399">
        <v>151.5665810415374</v>
      </c>
      <c r="I399">
        <v>135.10134686564368</v>
      </c>
      <c r="J399">
        <v>1.2051675846634656E-10</v>
      </c>
      <c r="K399">
        <v>2.984380408416835E-12</v>
      </c>
      <c r="L399">
        <v>31.568922550025409</v>
      </c>
      <c r="M399">
        <v>9.8453137270191551</v>
      </c>
      <c r="N399">
        <v>8.583519638801409</v>
      </c>
      <c r="O399">
        <v>0</v>
      </c>
      <c r="P399">
        <v>0</v>
      </c>
      <c r="Q399">
        <v>0</v>
      </c>
      <c r="R399">
        <v>0</v>
      </c>
      <c r="S399">
        <v>1.2918528294191907</v>
      </c>
      <c r="T399">
        <v>0</v>
      </c>
      <c r="U399">
        <v>0</v>
      </c>
      <c r="V399">
        <v>339.28369815544505</v>
      </c>
      <c r="W399">
        <v>339.28369815544505</v>
      </c>
      <c r="X399">
        <v>1.3759076328872246</v>
      </c>
      <c r="Y399">
        <v>1028.1324186528682</v>
      </c>
      <c r="Z399">
        <v>10.281324186528645</v>
      </c>
      <c r="AA399">
        <v>0</v>
      </c>
      <c r="AB399">
        <v>0</v>
      </c>
      <c r="AC399">
        <v>0</v>
      </c>
      <c r="AD399">
        <v>0</v>
      </c>
    </row>
    <row r="400" spans="1:30" x14ac:dyDescent="0.25">
      <c r="A400" s="1" t="s">
        <v>86</v>
      </c>
      <c r="B400">
        <v>10</v>
      </c>
      <c r="C400" s="1" t="s">
        <v>88</v>
      </c>
      <c r="D400" s="1" t="s">
        <v>425</v>
      </c>
      <c r="E400">
        <v>2059</v>
      </c>
      <c r="F400">
        <v>9.4189067265988001E-8</v>
      </c>
      <c r="G400">
        <v>1.8118778556120529E-10</v>
      </c>
      <c r="H400">
        <v>149.63125009812305</v>
      </c>
      <c r="I400">
        <v>134.91117531600096</v>
      </c>
      <c r="J400">
        <v>1.3190029286906053E-10</v>
      </c>
      <c r="K400">
        <v>3.2251354235458737E-12</v>
      </c>
      <c r="L400">
        <v>31.081865439908817</v>
      </c>
      <c r="M400">
        <v>10.544130569486967</v>
      </c>
      <c r="N400">
        <v>8.3775797648816788</v>
      </c>
      <c r="O400">
        <v>0</v>
      </c>
      <c r="P400">
        <v>0</v>
      </c>
      <c r="Q400">
        <v>0</v>
      </c>
      <c r="R400">
        <v>0</v>
      </c>
      <c r="S400">
        <v>1.2534336303668392</v>
      </c>
      <c r="T400">
        <v>0</v>
      </c>
      <c r="U400">
        <v>0</v>
      </c>
      <c r="V400">
        <v>339.28369815544505</v>
      </c>
      <c r="W400">
        <v>339.28369815544505</v>
      </c>
      <c r="X400">
        <v>1.3336187363915499</v>
      </c>
      <c r="Y400">
        <v>1028.1324186528682</v>
      </c>
      <c r="Z400">
        <v>10.281324186528645</v>
      </c>
      <c r="AA400">
        <v>0</v>
      </c>
      <c r="AB400">
        <v>0</v>
      </c>
      <c r="AC400">
        <v>0</v>
      </c>
      <c r="AD400">
        <v>0</v>
      </c>
    </row>
    <row r="401" spans="1:30" x14ac:dyDescent="0.25">
      <c r="A401" s="1" t="s">
        <v>86</v>
      </c>
      <c r="B401">
        <v>10</v>
      </c>
      <c r="C401" s="1" t="s">
        <v>88</v>
      </c>
      <c r="D401" s="1" t="s">
        <v>425</v>
      </c>
      <c r="E401">
        <v>2060</v>
      </c>
      <c r="F401">
        <v>9.4176378309333088E-8</v>
      </c>
      <c r="G401">
        <v>1.8118257923336992E-10</v>
      </c>
      <c r="H401">
        <v>145.76733820292185</v>
      </c>
      <c r="I401">
        <v>134.53758220138459</v>
      </c>
      <c r="J401">
        <v>1.9223209498309314E-11</v>
      </c>
      <c r="K401">
        <v>6.1347907870222374E-13</v>
      </c>
      <c r="L401">
        <v>29.241448874685645</v>
      </c>
      <c r="M401">
        <v>10.865124242676405</v>
      </c>
      <c r="N401">
        <v>9.8990805742321317</v>
      </c>
      <c r="O401">
        <v>0</v>
      </c>
      <c r="P401">
        <v>0</v>
      </c>
      <c r="Q401">
        <v>0</v>
      </c>
      <c r="R401">
        <v>0</v>
      </c>
      <c r="S401">
        <v>1.3299711180985065</v>
      </c>
      <c r="T401">
        <v>0</v>
      </c>
      <c r="U401">
        <v>0</v>
      </c>
      <c r="V401">
        <v>339.28369815544505</v>
      </c>
      <c r="W401">
        <v>339.28369815544505</v>
      </c>
      <c r="X401">
        <v>1.4129499377078358</v>
      </c>
      <c r="Y401">
        <v>1028.1324186528682</v>
      </c>
      <c r="Z401">
        <v>10.281324186528645</v>
      </c>
      <c r="AA401">
        <v>0</v>
      </c>
      <c r="AB401">
        <v>0</v>
      </c>
      <c r="AC401">
        <v>0</v>
      </c>
      <c r="AD401">
        <v>0</v>
      </c>
    </row>
    <row r="402" spans="1:30" x14ac:dyDescent="0.25">
      <c r="A402" s="1" t="s">
        <v>86</v>
      </c>
      <c r="B402">
        <v>10</v>
      </c>
      <c r="C402" s="1" t="s">
        <v>88</v>
      </c>
      <c r="D402" s="1" t="s">
        <v>422</v>
      </c>
      <c r="E402">
        <v>2021</v>
      </c>
      <c r="F402">
        <v>70</v>
      </c>
      <c r="G402">
        <v>0.35</v>
      </c>
      <c r="H402">
        <v>0.13500000000000001</v>
      </c>
      <c r="I402">
        <v>0.13500000000000001</v>
      </c>
      <c r="J402">
        <v>9.9092405125681182</v>
      </c>
      <c r="K402">
        <v>9.2909090676383851E-2</v>
      </c>
      <c r="L402">
        <v>8.4152029198081031E-12</v>
      </c>
      <c r="M402">
        <v>3.0120829115582434E-13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4.1950473847326313</v>
      </c>
      <c r="T402">
        <v>0</v>
      </c>
      <c r="U402">
        <v>0</v>
      </c>
      <c r="V402">
        <v>0.42526736394230041</v>
      </c>
      <c r="W402">
        <v>0.42526736394230041</v>
      </c>
      <c r="X402">
        <v>4.1950473847344858</v>
      </c>
      <c r="Y402">
        <v>1.2886889816433336</v>
      </c>
      <c r="Z402">
        <v>1.2886889816433367E-2</v>
      </c>
      <c r="AA402">
        <v>0</v>
      </c>
      <c r="AB402">
        <v>0</v>
      </c>
      <c r="AC402">
        <v>0</v>
      </c>
      <c r="AD402">
        <v>0</v>
      </c>
    </row>
    <row r="403" spans="1:30" x14ac:dyDescent="0.25">
      <c r="A403" s="1" t="s">
        <v>86</v>
      </c>
      <c r="B403">
        <v>10</v>
      </c>
      <c r="C403" s="1" t="s">
        <v>88</v>
      </c>
      <c r="D403" s="1" t="s">
        <v>422</v>
      </c>
      <c r="E403">
        <v>2022</v>
      </c>
      <c r="F403">
        <v>70</v>
      </c>
      <c r="G403">
        <v>0.35</v>
      </c>
      <c r="H403">
        <v>0.13500000001060319</v>
      </c>
      <c r="I403">
        <v>2.3159490849298532</v>
      </c>
      <c r="J403">
        <v>11.067594380927874</v>
      </c>
      <c r="K403">
        <v>2.210359016709956E-10</v>
      </c>
      <c r="L403">
        <v>2.869652748094698E-3</v>
      </c>
      <c r="M403">
        <v>4.2611246078517725E-2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7.2750461345052608</v>
      </c>
      <c r="T403">
        <v>0</v>
      </c>
      <c r="U403">
        <v>0</v>
      </c>
      <c r="V403">
        <v>0.42526736394230041</v>
      </c>
      <c r="W403">
        <v>0.42526736394230041</v>
      </c>
      <c r="X403">
        <v>7.2750461638867927</v>
      </c>
      <c r="Y403">
        <v>1.2886889816433336</v>
      </c>
      <c r="Z403">
        <v>1.2886889816433367E-2</v>
      </c>
      <c r="AA403">
        <v>0</v>
      </c>
      <c r="AB403">
        <v>0</v>
      </c>
      <c r="AC403">
        <v>0</v>
      </c>
      <c r="AD403">
        <v>0</v>
      </c>
    </row>
    <row r="404" spans="1:30" x14ac:dyDescent="0.25">
      <c r="A404" s="1" t="s">
        <v>86</v>
      </c>
      <c r="B404">
        <v>10</v>
      </c>
      <c r="C404" s="1" t="s">
        <v>88</v>
      </c>
      <c r="D404" s="1" t="s">
        <v>422</v>
      </c>
      <c r="E404">
        <v>2023</v>
      </c>
      <c r="F404">
        <v>65.333333333337649</v>
      </c>
      <c r="G404">
        <v>7.3266666666635327</v>
      </c>
      <c r="H404">
        <v>0.12825000001531797</v>
      </c>
      <c r="I404">
        <v>2.3091990849310231</v>
      </c>
      <c r="J404">
        <v>10.252425712985756</v>
      </c>
      <c r="K404">
        <v>1.9448969695774607</v>
      </c>
      <c r="L404">
        <v>1.4627685640189424E-3</v>
      </c>
      <c r="M404">
        <v>2.5470112460492654E-2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2.7650465893875942</v>
      </c>
      <c r="T404">
        <v>0</v>
      </c>
      <c r="U404">
        <v>0</v>
      </c>
      <c r="V404">
        <v>0.42526736394230041</v>
      </c>
      <c r="W404">
        <v>0.42526736394230041</v>
      </c>
      <c r="X404">
        <v>2.7650466906479654</v>
      </c>
      <c r="Y404">
        <v>1.2886889816433336</v>
      </c>
      <c r="Z404">
        <v>1.2886889816433367E-2</v>
      </c>
      <c r="AA404">
        <v>0</v>
      </c>
      <c r="AB404">
        <v>0</v>
      </c>
      <c r="AC404">
        <v>0</v>
      </c>
      <c r="AD404">
        <v>0</v>
      </c>
    </row>
    <row r="405" spans="1:30" x14ac:dyDescent="0.25">
      <c r="A405" s="1" t="s">
        <v>86</v>
      </c>
      <c r="B405">
        <v>10</v>
      </c>
      <c r="C405" s="1" t="s">
        <v>88</v>
      </c>
      <c r="D405" s="1" t="s">
        <v>422</v>
      </c>
      <c r="E405">
        <v>2024</v>
      </c>
      <c r="F405">
        <v>60.666666666675361</v>
      </c>
      <c r="G405">
        <v>7.3033333333423851</v>
      </c>
      <c r="H405">
        <v>0.12150000002503621</v>
      </c>
      <c r="I405">
        <v>21.872685572178952</v>
      </c>
      <c r="J405">
        <v>6.933688317697273</v>
      </c>
      <c r="K405">
        <v>1.9387030301922736</v>
      </c>
      <c r="L405">
        <v>1.0251443671349142E-2</v>
      </c>
      <c r="M405">
        <v>1.3765410144889336</v>
      </c>
      <c r="N405">
        <v>3.0770750086563723</v>
      </c>
      <c r="O405">
        <v>0</v>
      </c>
      <c r="P405">
        <v>0</v>
      </c>
      <c r="Q405">
        <v>0</v>
      </c>
      <c r="R405">
        <v>0</v>
      </c>
      <c r="S405">
        <v>2.8853499190100504</v>
      </c>
      <c r="T405">
        <v>0</v>
      </c>
      <c r="U405">
        <v>0</v>
      </c>
      <c r="V405">
        <v>0.42526736394230041</v>
      </c>
      <c r="W405">
        <v>0.42526736394230041</v>
      </c>
      <c r="X405">
        <v>2.8853516448135497</v>
      </c>
      <c r="Y405">
        <v>1.2886889816433336</v>
      </c>
      <c r="Z405">
        <v>1.2886889816433367E-2</v>
      </c>
      <c r="AA405">
        <v>0</v>
      </c>
      <c r="AB405">
        <v>0</v>
      </c>
      <c r="AC405">
        <v>0</v>
      </c>
      <c r="AD405">
        <v>0</v>
      </c>
    </row>
    <row r="406" spans="1:30" x14ac:dyDescent="0.25">
      <c r="A406" s="1" t="s">
        <v>86</v>
      </c>
      <c r="B406">
        <v>10</v>
      </c>
      <c r="C406" s="1" t="s">
        <v>88</v>
      </c>
      <c r="D406" s="1" t="s">
        <v>422</v>
      </c>
      <c r="E406">
        <v>2025</v>
      </c>
      <c r="F406">
        <v>56.000000000013124</v>
      </c>
      <c r="G406">
        <v>7.2800000000098475</v>
      </c>
      <c r="H406">
        <v>0.11475203926966139</v>
      </c>
      <c r="I406">
        <v>30.281642629384621</v>
      </c>
      <c r="J406">
        <v>6.90592793867516</v>
      </c>
      <c r="K406">
        <v>1.9325090908122937</v>
      </c>
      <c r="L406">
        <v>1.3777400812261763E-2</v>
      </c>
      <c r="M406">
        <v>2.4048358570693402</v>
      </c>
      <c r="N406">
        <v>3.1897834724095122</v>
      </c>
      <c r="O406">
        <v>0</v>
      </c>
      <c r="P406">
        <v>0</v>
      </c>
      <c r="Q406">
        <v>0</v>
      </c>
      <c r="R406">
        <v>0</v>
      </c>
      <c r="S406">
        <v>2.6648142196278735</v>
      </c>
      <c r="T406">
        <v>0</v>
      </c>
      <c r="U406">
        <v>0</v>
      </c>
      <c r="V406">
        <v>0.42526736394230041</v>
      </c>
      <c r="W406">
        <v>0.42526736394230041</v>
      </c>
      <c r="X406">
        <v>2.6648145590601251</v>
      </c>
      <c r="Y406">
        <v>1.2886889816433336</v>
      </c>
      <c r="Z406">
        <v>1.2886889816433367E-2</v>
      </c>
      <c r="AA406">
        <v>0</v>
      </c>
      <c r="AB406">
        <v>0</v>
      </c>
      <c r="AC406">
        <v>0</v>
      </c>
      <c r="AD406">
        <v>0</v>
      </c>
    </row>
    <row r="407" spans="1:30" x14ac:dyDescent="0.25">
      <c r="A407" s="1" t="s">
        <v>86</v>
      </c>
      <c r="B407">
        <v>10</v>
      </c>
      <c r="C407" s="1" t="s">
        <v>88</v>
      </c>
      <c r="D407" s="1" t="s">
        <v>422</v>
      </c>
      <c r="E407">
        <v>2026</v>
      </c>
      <c r="F407">
        <v>51.333333333351568</v>
      </c>
      <c r="G407">
        <v>7.256666666677261</v>
      </c>
      <c r="H407">
        <v>0.68912270656395491</v>
      </c>
      <c r="I407">
        <v>43.273573749525944</v>
      </c>
      <c r="J407">
        <v>3.9039092499723904</v>
      </c>
      <c r="K407">
        <v>1.8422266508070271</v>
      </c>
      <c r="L407">
        <v>9.5340717839765429E-2</v>
      </c>
      <c r="M407">
        <v>4.1368030657520691</v>
      </c>
      <c r="N407">
        <v>5.5792202571893075</v>
      </c>
      <c r="O407">
        <v>0</v>
      </c>
      <c r="P407">
        <v>0</v>
      </c>
      <c r="Q407">
        <v>0</v>
      </c>
      <c r="R407">
        <v>0</v>
      </c>
      <c r="S407">
        <v>2.8649699268509377</v>
      </c>
      <c r="T407">
        <v>0</v>
      </c>
      <c r="U407">
        <v>0</v>
      </c>
      <c r="V407">
        <v>0.42526736394230041</v>
      </c>
      <c r="W407">
        <v>0.42526736394230041</v>
      </c>
      <c r="X407">
        <v>2.8857177276277799</v>
      </c>
      <c r="Y407">
        <v>1.2886889816433336</v>
      </c>
      <c r="Z407">
        <v>1.2886889816433367E-2</v>
      </c>
      <c r="AA407">
        <v>0</v>
      </c>
      <c r="AB407">
        <v>0</v>
      </c>
      <c r="AC407">
        <v>0</v>
      </c>
      <c r="AD407">
        <v>0</v>
      </c>
    </row>
    <row r="408" spans="1:30" x14ac:dyDescent="0.25">
      <c r="A408" s="1" t="s">
        <v>86</v>
      </c>
      <c r="B408">
        <v>10</v>
      </c>
      <c r="C408" s="1" t="s">
        <v>88</v>
      </c>
      <c r="D408" s="1" t="s">
        <v>422</v>
      </c>
      <c r="E408">
        <v>2027</v>
      </c>
      <c r="F408">
        <v>46.666666666690872</v>
      </c>
      <c r="G408">
        <v>7.2333333333446435</v>
      </c>
      <c r="H408">
        <v>0.68237270657165539</v>
      </c>
      <c r="I408">
        <v>43.266823749526701</v>
      </c>
      <c r="J408">
        <v>3.0021452879893396</v>
      </c>
      <c r="K408">
        <v>1.8375900357617467</v>
      </c>
      <c r="L408">
        <v>9.6115836970527405E-2</v>
      </c>
      <c r="M408">
        <v>4.3957822336353409</v>
      </c>
      <c r="N408">
        <v>7.3378206482941843</v>
      </c>
      <c r="O408">
        <v>0</v>
      </c>
      <c r="P408">
        <v>0</v>
      </c>
      <c r="Q408">
        <v>0</v>
      </c>
      <c r="R408">
        <v>0</v>
      </c>
      <c r="S408">
        <v>2.9101514625177094</v>
      </c>
      <c r="T408">
        <v>0</v>
      </c>
      <c r="U408">
        <v>0</v>
      </c>
      <c r="V408">
        <v>0.42526736394230041</v>
      </c>
      <c r="W408">
        <v>0.42526736394230041</v>
      </c>
      <c r="X408">
        <v>2.9334178600034666</v>
      </c>
      <c r="Y408">
        <v>1.2886889816433336</v>
      </c>
      <c r="Z408">
        <v>1.2886889816433367E-2</v>
      </c>
      <c r="AA408">
        <v>0</v>
      </c>
      <c r="AB408">
        <v>0</v>
      </c>
      <c r="AC408">
        <v>0</v>
      </c>
      <c r="AD408">
        <v>0</v>
      </c>
    </row>
    <row r="409" spans="1:30" x14ac:dyDescent="0.25">
      <c r="A409" s="1" t="s">
        <v>86</v>
      </c>
      <c r="B409">
        <v>10</v>
      </c>
      <c r="C409" s="1" t="s">
        <v>88</v>
      </c>
      <c r="D409" s="1" t="s">
        <v>422</v>
      </c>
      <c r="E409">
        <v>2028</v>
      </c>
      <c r="F409">
        <v>42.000000000031228</v>
      </c>
      <c r="G409">
        <v>7.2100000000119504</v>
      </c>
      <c r="H409">
        <v>0.67562270657420964</v>
      </c>
      <c r="I409">
        <v>43.260073749526875</v>
      </c>
      <c r="J409">
        <v>2.0522146417761724</v>
      </c>
      <c r="K409">
        <v>1.8198651847403198</v>
      </c>
      <c r="L409">
        <v>9.6272497010382929E-2</v>
      </c>
      <c r="M409">
        <v>4.6176800092567305</v>
      </c>
      <c r="N409">
        <v>9.1948933461156965</v>
      </c>
      <c r="O409">
        <v>0</v>
      </c>
      <c r="P409">
        <v>0</v>
      </c>
      <c r="Q409">
        <v>0</v>
      </c>
      <c r="R409">
        <v>0</v>
      </c>
      <c r="S409">
        <v>2.9421954806724515</v>
      </c>
      <c r="T409">
        <v>0</v>
      </c>
      <c r="U409">
        <v>0</v>
      </c>
      <c r="V409">
        <v>0.42526736394230041</v>
      </c>
      <c r="W409">
        <v>0.42526736394230041</v>
      </c>
      <c r="X409">
        <v>2.9649410913589627</v>
      </c>
      <c r="Y409">
        <v>1.2886889816433336</v>
      </c>
      <c r="Z409">
        <v>1.2886889816433367E-2</v>
      </c>
      <c r="AA409">
        <v>0</v>
      </c>
      <c r="AB409">
        <v>0</v>
      </c>
      <c r="AC409">
        <v>0</v>
      </c>
      <c r="AD409">
        <v>0</v>
      </c>
    </row>
    <row r="410" spans="1:30" x14ac:dyDescent="0.25">
      <c r="A410" s="1" t="s">
        <v>86</v>
      </c>
      <c r="B410">
        <v>10</v>
      </c>
      <c r="C410" s="1" t="s">
        <v>88</v>
      </c>
      <c r="D410" s="1" t="s">
        <v>422</v>
      </c>
      <c r="E410">
        <v>2029</v>
      </c>
      <c r="F410">
        <v>37.333333333372913</v>
      </c>
      <c r="G410">
        <v>7.1866666666791783</v>
      </c>
      <c r="H410">
        <v>0.66887270657552311</v>
      </c>
      <c r="I410">
        <v>43.253323749526956</v>
      </c>
      <c r="J410">
        <v>1.1610180465368691</v>
      </c>
      <c r="K410">
        <v>1.7907752718037004</v>
      </c>
      <c r="L410">
        <v>9.6354023658769924E-2</v>
      </c>
      <c r="M410">
        <v>4.9237161939987439</v>
      </c>
      <c r="N410">
        <v>10.922528603525816</v>
      </c>
      <c r="O410">
        <v>0</v>
      </c>
      <c r="P410">
        <v>0</v>
      </c>
      <c r="Q410">
        <v>0</v>
      </c>
      <c r="R410">
        <v>0</v>
      </c>
      <c r="S410">
        <v>2.930643087865243</v>
      </c>
      <c r="T410">
        <v>0</v>
      </c>
      <c r="U410">
        <v>0</v>
      </c>
      <c r="V410">
        <v>0.42526736394230041</v>
      </c>
      <c r="W410">
        <v>0.42526736394230041</v>
      </c>
      <c r="X410">
        <v>2.9599676761262552</v>
      </c>
      <c r="Y410">
        <v>1.2886889816433336</v>
      </c>
      <c r="Z410">
        <v>1.2886889816433367E-2</v>
      </c>
      <c r="AA410">
        <v>0</v>
      </c>
      <c r="AB410">
        <v>0</v>
      </c>
      <c r="AC410">
        <v>0</v>
      </c>
      <c r="AD410">
        <v>0</v>
      </c>
    </row>
    <row r="411" spans="1:30" x14ac:dyDescent="0.25">
      <c r="A411" s="1" t="s">
        <v>86</v>
      </c>
      <c r="B411">
        <v>10</v>
      </c>
      <c r="C411" s="1" t="s">
        <v>88</v>
      </c>
      <c r="D411" s="1" t="s">
        <v>422</v>
      </c>
      <c r="E411">
        <v>2030</v>
      </c>
      <c r="F411">
        <v>32.666666666716317</v>
      </c>
      <c r="G411">
        <v>7.1633333333463485</v>
      </c>
      <c r="H411">
        <v>0.66212270657635297</v>
      </c>
      <c r="I411">
        <v>43.246573749527009</v>
      </c>
      <c r="J411">
        <v>0.26029591446071471</v>
      </c>
      <c r="K411">
        <v>1.7530798210997254</v>
      </c>
      <c r="L411">
        <v>0.10137750055525242</v>
      </c>
      <c r="M411">
        <v>5.4346628917077426</v>
      </c>
      <c r="N411">
        <v>12.457074120741428</v>
      </c>
      <c r="O411">
        <v>0</v>
      </c>
      <c r="P411">
        <v>0</v>
      </c>
      <c r="Q411">
        <v>0</v>
      </c>
      <c r="R411">
        <v>0</v>
      </c>
      <c r="S411">
        <v>2.8761620051752774</v>
      </c>
      <c r="T411">
        <v>0</v>
      </c>
      <c r="U411">
        <v>0</v>
      </c>
      <c r="V411">
        <v>0.42526736394230041</v>
      </c>
      <c r="W411">
        <v>0.42526736394230041</v>
      </c>
      <c r="X411">
        <v>2.9125389304205753</v>
      </c>
      <c r="Y411">
        <v>1.2886889816433336</v>
      </c>
      <c r="Z411">
        <v>1.2886889816433367E-2</v>
      </c>
      <c r="AA411">
        <v>0</v>
      </c>
      <c r="AB411">
        <v>0</v>
      </c>
      <c r="AC411">
        <v>0</v>
      </c>
      <c r="AD411">
        <v>0</v>
      </c>
    </row>
    <row r="412" spans="1:30" x14ac:dyDescent="0.25">
      <c r="A412" s="1" t="s">
        <v>86</v>
      </c>
      <c r="B412">
        <v>10</v>
      </c>
      <c r="C412" s="1" t="s">
        <v>88</v>
      </c>
      <c r="D412" s="1" t="s">
        <v>422</v>
      </c>
      <c r="E412">
        <v>2031</v>
      </c>
      <c r="F412">
        <v>28.000000000062069</v>
      </c>
      <c r="G412">
        <v>7.1400000000134858</v>
      </c>
      <c r="H412">
        <v>0.65537270657691271</v>
      </c>
      <c r="I412">
        <v>43.239823749527034</v>
      </c>
      <c r="J412">
        <v>1.3605436296332806E-9</v>
      </c>
      <c r="K412">
        <v>0.48840060945353581</v>
      </c>
      <c r="L412">
        <v>2.1268295390912538E-2</v>
      </c>
      <c r="M412">
        <v>0.83436205908925098</v>
      </c>
      <c r="N412">
        <v>5.2220839346571957</v>
      </c>
      <c r="O412">
        <v>0</v>
      </c>
      <c r="P412">
        <v>0</v>
      </c>
      <c r="Q412">
        <v>7.3296467924252156</v>
      </c>
      <c r="R412">
        <v>7.6224974641600447</v>
      </c>
      <c r="S412">
        <v>0.23388362116903919</v>
      </c>
      <c r="T412">
        <v>25.563643775272766</v>
      </c>
      <c r="U412">
        <v>0</v>
      </c>
      <c r="V412">
        <v>0.42526736394230041</v>
      </c>
      <c r="W412">
        <v>0.42526736394230041</v>
      </c>
      <c r="X412">
        <v>0.45313192329197333</v>
      </c>
      <c r="Y412">
        <v>1.2886889816433336</v>
      </c>
      <c r="Z412">
        <v>1.2886889816433367E-2</v>
      </c>
      <c r="AA412">
        <v>65.243872080550858</v>
      </c>
      <c r="AB412">
        <v>51.500549986677363</v>
      </c>
      <c r="AC412">
        <v>7.3296467913267387</v>
      </c>
      <c r="AD412">
        <v>7.6224974648150825</v>
      </c>
    </row>
    <row r="413" spans="1:30" x14ac:dyDescent="0.25">
      <c r="A413" s="1" t="s">
        <v>86</v>
      </c>
      <c r="B413">
        <v>10</v>
      </c>
      <c r="C413" s="1" t="s">
        <v>88</v>
      </c>
      <c r="D413" s="1" t="s">
        <v>422</v>
      </c>
      <c r="E413">
        <v>2032</v>
      </c>
      <c r="F413">
        <v>23.333333333411186</v>
      </c>
      <c r="G413">
        <v>7.1166666666807386</v>
      </c>
      <c r="H413">
        <v>0.64862270657763266</v>
      </c>
      <c r="I413">
        <v>43.233073749527072</v>
      </c>
      <c r="J413">
        <v>0.18931969941316235</v>
      </c>
      <c r="K413">
        <v>0.63341860739602096</v>
      </c>
      <c r="L413">
        <v>2.430355519874932E-2</v>
      </c>
      <c r="M413">
        <v>0.83939745482587735</v>
      </c>
      <c r="N413">
        <v>6.3877640555169215</v>
      </c>
      <c r="O413">
        <v>0</v>
      </c>
      <c r="P413">
        <v>0</v>
      </c>
      <c r="Q413">
        <v>7.3296467924252156</v>
      </c>
      <c r="R413">
        <v>7.6224974641600447</v>
      </c>
      <c r="S413">
        <v>0.85429103131041817</v>
      </c>
      <c r="T413">
        <v>20.760642229504406</v>
      </c>
      <c r="U413">
        <v>0</v>
      </c>
      <c r="V413">
        <v>0.42526736394230041</v>
      </c>
      <c r="W413">
        <v>0.42526736394230041</v>
      </c>
      <c r="X413">
        <v>1.0653055572395924</v>
      </c>
      <c r="Y413">
        <v>1.2886889816433336</v>
      </c>
      <c r="Z413">
        <v>1.2886889816433367E-2</v>
      </c>
      <c r="AA413">
        <v>65.243872080550858</v>
      </c>
      <c r="AB413">
        <v>51.500549986677363</v>
      </c>
      <c r="AC413">
        <v>7.3296468014712435</v>
      </c>
      <c r="AD413">
        <v>7.622497464274435</v>
      </c>
    </row>
    <row r="414" spans="1:30" x14ac:dyDescent="0.25">
      <c r="A414" s="1" t="s">
        <v>86</v>
      </c>
      <c r="B414">
        <v>10</v>
      </c>
      <c r="C414" s="1" t="s">
        <v>88</v>
      </c>
      <c r="D414" s="1" t="s">
        <v>422</v>
      </c>
      <c r="E414">
        <v>2033</v>
      </c>
      <c r="F414">
        <v>18.666666666765373</v>
      </c>
      <c r="G414">
        <v>7.0933333333481192</v>
      </c>
      <c r="H414">
        <v>0.64187270657859052</v>
      </c>
      <c r="I414">
        <v>43.226323749527118</v>
      </c>
      <c r="J414">
        <v>0.16162799543374065</v>
      </c>
      <c r="K414">
        <v>0.95625090328243978</v>
      </c>
      <c r="L414">
        <v>2.4137151669259178E-2</v>
      </c>
      <c r="M414">
        <v>0.73523097135603432</v>
      </c>
      <c r="N414">
        <v>7.6817745874351857</v>
      </c>
      <c r="O414">
        <v>0</v>
      </c>
      <c r="P414">
        <v>0</v>
      </c>
      <c r="Q414">
        <v>7.3296467924252156</v>
      </c>
      <c r="R414">
        <v>7.6224974641600447</v>
      </c>
      <c r="S414">
        <v>1.5328720551159374</v>
      </c>
      <c r="T414">
        <v>23.13916605098818</v>
      </c>
      <c r="U414">
        <v>0</v>
      </c>
      <c r="V414">
        <v>0.42526736394230041</v>
      </c>
      <c r="W414">
        <v>0.42526736394230041</v>
      </c>
      <c r="X414">
        <v>1.6991841111914963</v>
      </c>
      <c r="Y414">
        <v>1.2886889816433336</v>
      </c>
      <c r="Z414">
        <v>1.2886889816433367E-2</v>
      </c>
      <c r="AA414">
        <v>65.243872080550858</v>
      </c>
      <c r="AB414">
        <v>51.500549986677363</v>
      </c>
      <c r="AC414">
        <v>7.3296467836607251</v>
      </c>
      <c r="AD414">
        <v>7.6224974642621985</v>
      </c>
    </row>
    <row r="415" spans="1:30" x14ac:dyDescent="0.25">
      <c r="A415" s="1" t="s">
        <v>86</v>
      </c>
      <c r="B415">
        <v>10</v>
      </c>
      <c r="C415" s="1" t="s">
        <v>88</v>
      </c>
      <c r="D415" s="1" t="s">
        <v>422</v>
      </c>
      <c r="E415">
        <v>2034</v>
      </c>
      <c r="F415">
        <v>14.000000000128008</v>
      </c>
      <c r="G415">
        <v>7.0700000000156322</v>
      </c>
      <c r="H415">
        <v>0.63512270657993963</v>
      </c>
      <c r="I415">
        <v>43.219573749527186</v>
      </c>
      <c r="J415">
        <v>9.8048371675593826E-2</v>
      </c>
      <c r="K415">
        <v>0.96866781549170444</v>
      </c>
      <c r="L415">
        <v>3.5932504707716501E-2</v>
      </c>
      <c r="M415">
        <v>0.88934385917899772</v>
      </c>
      <c r="N415">
        <v>9.0499668637072332</v>
      </c>
      <c r="O415">
        <v>0</v>
      </c>
      <c r="P415">
        <v>0</v>
      </c>
      <c r="Q415">
        <v>7.3296467924252156</v>
      </c>
      <c r="R415">
        <v>7.6224974641600447</v>
      </c>
      <c r="S415">
        <v>1.9790394964816662</v>
      </c>
      <c r="T415">
        <v>17.836558421812793</v>
      </c>
      <c r="U415">
        <v>0</v>
      </c>
      <c r="V415">
        <v>0.42526736394230041</v>
      </c>
      <c r="W415">
        <v>0.42526736394230041</v>
      </c>
      <c r="X415">
        <v>2.098299327890909</v>
      </c>
      <c r="Y415">
        <v>1.2886889816433336</v>
      </c>
      <c r="Z415">
        <v>1.2886889816433367E-2</v>
      </c>
      <c r="AA415">
        <v>65.243872080550858</v>
      </c>
      <c r="AB415">
        <v>51.500549986677363</v>
      </c>
      <c r="AC415">
        <v>7.3296467925872015</v>
      </c>
      <c r="AD415">
        <v>7.6224974643558161</v>
      </c>
    </row>
    <row r="416" spans="1:30" x14ac:dyDescent="0.25">
      <c r="A416" s="1" t="s">
        <v>86</v>
      </c>
      <c r="B416">
        <v>10</v>
      </c>
      <c r="C416" s="1" t="s">
        <v>88</v>
      </c>
      <c r="D416" s="1" t="s">
        <v>422</v>
      </c>
      <c r="E416">
        <v>2035</v>
      </c>
      <c r="F416">
        <v>9.3333333335103621</v>
      </c>
      <c r="G416">
        <v>7.0466666666832678</v>
      </c>
      <c r="H416">
        <v>0.62837270658204181</v>
      </c>
      <c r="I416">
        <v>43.212823749527267</v>
      </c>
      <c r="J416">
        <v>9.3152256202135453E-3</v>
      </c>
      <c r="K416">
        <v>0.97040225127509738</v>
      </c>
      <c r="L416">
        <v>0.10993285483040439</v>
      </c>
      <c r="M416">
        <v>1.1121337405832012</v>
      </c>
      <c r="N416">
        <v>10.337050492187101</v>
      </c>
      <c r="O416">
        <v>0</v>
      </c>
      <c r="P416">
        <v>0</v>
      </c>
      <c r="Q416">
        <v>7.3296467924252156</v>
      </c>
      <c r="R416">
        <v>7.6224974641600447</v>
      </c>
      <c r="S416">
        <v>2.1603847554255973</v>
      </c>
      <c r="T416">
        <v>6.2323767944424873</v>
      </c>
      <c r="U416">
        <v>0</v>
      </c>
      <c r="V416">
        <v>0.42526736394230041</v>
      </c>
      <c r="W416">
        <v>0.42526736394230041</v>
      </c>
      <c r="X416">
        <v>2.2793031859088568</v>
      </c>
      <c r="Y416">
        <v>1.2886889816433336</v>
      </c>
      <c r="Z416">
        <v>1.2886889816433367E-2</v>
      </c>
      <c r="AA416">
        <v>65.243872080550858</v>
      </c>
      <c r="AB416">
        <v>51.500549986677363</v>
      </c>
      <c r="AC416">
        <v>7.3296468041172327</v>
      </c>
      <c r="AD416">
        <v>7.6409462496079152</v>
      </c>
    </row>
    <row r="417" spans="1:30" x14ac:dyDescent="0.25">
      <c r="A417" s="1" t="s">
        <v>86</v>
      </c>
      <c r="B417">
        <v>10</v>
      </c>
      <c r="C417" s="1" t="s">
        <v>88</v>
      </c>
      <c r="D417" s="1" t="s">
        <v>422</v>
      </c>
      <c r="E417">
        <v>2036</v>
      </c>
      <c r="F417">
        <v>4.6666666669451198</v>
      </c>
      <c r="G417">
        <v>7.0233333333509664</v>
      </c>
      <c r="H417">
        <v>0.62162270658558316</v>
      </c>
      <c r="I417">
        <v>43.206073749527405</v>
      </c>
      <c r="J417">
        <v>3.4096882375900031E-9</v>
      </c>
      <c r="K417">
        <v>0.99792280294129543</v>
      </c>
      <c r="L417">
        <v>9.9093014140892069E-2</v>
      </c>
      <c r="M417">
        <v>1.4577378336187787</v>
      </c>
      <c r="N417">
        <v>11.429718558275921</v>
      </c>
      <c r="O417">
        <v>0</v>
      </c>
      <c r="P417">
        <v>0</v>
      </c>
      <c r="Q417">
        <v>7.3296467924252156</v>
      </c>
      <c r="R417">
        <v>7.6224974641600447</v>
      </c>
      <c r="S417">
        <v>2.2746987801530527</v>
      </c>
      <c r="T417">
        <v>-11.985370820873628</v>
      </c>
      <c r="U417">
        <v>0</v>
      </c>
      <c r="V417">
        <v>0.42526736394230041</v>
      </c>
      <c r="W417">
        <v>0.42526736394230041</v>
      </c>
      <c r="X417">
        <v>2.3958401824333615</v>
      </c>
      <c r="Y417">
        <v>1.2886889816433336</v>
      </c>
      <c r="Z417">
        <v>1.2886889816433367E-2</v>
      </c>
      <c r="AA417">
        <v>65.243872080550858</v>
      </c>
      <c r="AB417">
        <v>51.500549986677363</v>
      </c>
      <c r="AC417">
        <v>7.3396854739256794</v>
      </c>
      <c r="AD417">
        <v>7.6807732491835479</v>
      </c>
    </row>
    <row r="418" spans="1:30" x14ac:dyDescent="0.25">
      <c r="A418" s="1" t="s">
        <v>86</v>
      </c>
      <c r="B418">
        <v>10</v>
      </c>
      <c r="C418" s="1" t="s">
        <v>88</v>
      </c>
      <c r="D418" s="1" t="s">
        <v>422</v>
      </c>
      <c r="E418">
        <v>2037</v>
      </c>
      <c r="F418">
        <v>4.3108305563777102E-8</v>
      </c>
      <c r="G418">
        <v>7.0000000000186819</v>
      </c>
      <c r="H418">
        <v>0.61487270659252347</v>
      </c>
      <c r="I418">
        <v>43.199323749527622</v>
      </c>
      <c r="J418">
        <v>1.3715476656038722E-9</v>
      </c>
      <c r="K418">
        <v>1.0128975493349301</v>
      </c>
      <c r="L418">
        <v>0.1015023937306237</v>
      </c>
      <c r="M418">
        <v>2.0890574707251632</v>
      </c>
      <c r="N418">
        <v>12.2794156967947</v>
      </c>
      <c r="O418">
        <v>0</v>
      </c>
      <c r="P418">
        <v>0</v>
      </c>
      <c r="Q418">
        <v>7.3296467924252156</v>
      </c>
      <c r="R418">
        <v>7.6224974641600447</v>
      </c>
      <c r="S418">
        <v>2.3455604331121447</v>
      </c>
      <c r="T418">
        <v>-5.6034076343411643</v>
      </c>
      <c r="U418">
        <v>0</v>
      </c>
      <c r="V418">
        <v>0.42526736394230041</v>
      </c>
      <c r="W418">
        <v>0.42526736394230041</v>
      </c>
      <c r="X418">
        <v>2.4829747526652568</v>
      </c>
      <c r="Y418">
        <v>1.2886889816433336</v>
      </c>
      <c r="Z418">
        <v>1.2886889816433367E-2</v>
      </c>
      <c r="AA418">
        <v>65.243872080550858</v>
      </c>
      <c r="AB418">
        <v>51.500549986677363</v>
      </c>
      <c r="AC418">
        <v>7.3655114624073867</v>
      </c>
      <c r="AD418">
        <v>7.6573868647423824</v>
      </c>
    </row>
    <row r="419" spans="1:30" x14ac:dyDescent="0.25">
      <c r="A419" s="1" t="s">
        <v>86</v>
      </c>
      <c r="B419">
        <v>10</v>
      </c>
      <c r="C419" s="1" t="s">
        <v>88</v>
      </c>
      <c r="D419" s="1" t="s">
        <v>422</v>
      </c>
      <c r="E419">
        <v>2038</v>
      </c>
      <c r="F419">
        <v>4.3710428823333849E-8</v>
      </c>
      <c r="G419">
        <v>7.0000000000197673</v>
      </c>
      <c r="H419">
        <v>0.60812270660832146</v>
      </c>
      <c r="I419">
        <v>43.192573749528044</v>
      </c>
      <c r="J419">
        <v>1.3118884327830278E-9</v>
      </c>
      <c r="K419">
        <v>1.0408990380510672</v>
      </c>
      <c r="L419">
        <v>0.10287565580154512</v>
      </c>
      <c r="M419">
        <v>2.5354533277532361</v>
      </c>
      <c r="N419">
        <v>13.298997800798332</v>
      </c>
      <c r="O419">
        <v>0</v>
      </c>
      <c r="P419">
        <v>0</v>
      </c>
      <c r="Q419">
        <v>7.3296467924252156</v>
      </c>
      <c r="R419">
        <v>7.6224974641600447</v>
      </c>
      <c r="S419">
        <v>2.4037371390368931</v>
      </c>
      <c r="T419">
        <v>-7.7588984707707391</v>
      </c>
      <c r="U419">
        <v>0</v>
      </c>
      <c r="V419">
        <v>0.42526736394230041</v>
      </c>
      <c r="W419">
        <v>0.42526736394230041</v>
      </c>
      <c r="X419">
        <v>2.544430401519115</v>
      </c>
      <c r="Y419">
        <v>1.2886889816433336</v>
      </c>
      <c r="Z419">
        <v>1.2886889816433367E-2</v>
      </c>
      <c r="AA419">
        <v>65.243872080550858</v>
      </c>
      <c r="AB419">
        <v>51.500549986677363</v>
      </c>
      <c r="AC419">
        <v>7.3664882223408537</v>
      </c>
      <c r="AD419">
        <v>7.6612974399343319</v>
      </c>
    </row>
    <row r="420" spans="1:30" x14ac:dyDescent="0.25">
      <c r="A420" s="1" t="s">
        <v>86</v>
      </c>
      <c r="B420">
        <v>10</v>
      </c>
      <c r="C420" s="1" t="s">
        <v>88</v>
      </c>
      <c r="D420" s="1" t="s">
        <v>422</v>
      </c>
      <c r="E420">
        <v>2039</v>
      </c>
      <c r="F420">
        <v>4.5457183375731577E-8</v>
      </c>
      <c r="G420">
        <v>7.0000000000210276</v>
      </c>
      <c r="H420">
        <v>0.60137270665650777</v>
      </c>
      <c r="I420">
        <v>43.185823749528964</v>
      </c>
      <c r="J420">
        <v>1.24964320779265E-9</v>
      </c>
      <c r="K420">
        <v>1.0091037568192929</v>
      </c>
      <c r="L420">
        <v>0.1012324513454582</v>
      </c>
      <c r="M420">
        <v>3.6602140420251885</v>
      </c>
      <c r="N420">
        <v>13.675119139650862</v>
      </c>
      <c r="O420">
        <v>0</v>
      </c>
      <c r="P420">
        <v>0</v>
      </c>
      <c r="Q420">
        <v>7.3296467924252156</v>
      </c>
      <c r="R420">
        <v>7.6224974641600447</v>
      </c>
      <c r="S420">
        <v>2.3921273610076543</v>
      </c>
      <c r="T420">
        <v>-23.174658992923863</v>
      </c>
      <c r="U420">
        <v>0</v>
      </c>
      <c r="V420">
        <v>0.42526736394230041</v>
      </c>
      <c r="W420">
        <v>0.42526736394230041</v>
      </c>
      <c r="X420">
        <v>2.5303196174598179</v>
      </c>
      <c r="Y420">
        <v>1.2886889816433336</v>
      </c>
      <c r="Z420">
        <v>1.2886889816433367E-2</v>
      </c>
      <c r="AA420">
        <v>65.243872080550858</v>
      </c>
      <c r="AB420">
        <v>51.500549986677363</v>
      </c>
      <c r="AC420">
        <v>7.3672603691204683</v>
      </c>
      <c r="AD420">
        <v>7.6935071319271868</v>
      </c>
    </row>
    <row r="421" spans="1:30" x14ac:dyDescent="0.25">
      <c r="A421" s="1" t="s">
        <v>86</v>
      </c>
      <c r="B421">
        <v>10</v>
      </c>
      <c r="C421" s="1" t="s">
        <v>88</v>
      </c>
      <c r="D421" s="1" t="s">
        <v>422</v>
      </c>
      <c r="E421">
        <v>2040</v>
      </c>
      <c r="F421">
        <v>4.9361604876128491E-8</v>
      </c>
      <c r="G421">
        <v>7.0000000000224887</v>
      </c>
      <c r="H421">
        <v>2.971223077260984</v>
      </c>
      <c r="I421">
        <v>43.179073749532186</v>
      </c>
      <c r="J421">
        <v>1.2055429958473543E-9</v>
      </c>
      <c r="K421">
        <v>0.97581956571336337</v>
      </c>
      <c r="L421">
        <v>0.57725660445755245</v>
      </c>
      <c r="M421">
        <v>4.330007120708891</v>
      </c>
      <c r="N421">
        <v>14.036676891346616</v>
      </c>
      <c r="O421">
        <v>0</v>
      </c>
      <c r="P421">
        <v>0</v>
      </c>
      <c r="Q421">
        <v>7.3296467924252156</v>
      </c>
      <c r="R421">
        <v>7.6224974641600447</v>
      </c>
      <c r="S421">
        <v>2.3808251536207066</v>
      </c>
      <c r="T421">
        <v>-35.134133929748693</v>
      </c>
      <c r="U421">
        <v>0</v>
      </c>
      <c r="V421">
        <v>0.42526736394230041</v>
      </c>
      <c r="W421">
        <v>0.42526736394230041</v>
      </c>
      <c r="X421">
        <v>2.5158920861374914</v>
      </c>
      <c r="Y421">
        <v>1.2886889816433336</v>
      </c>
      <c r="Z421">
        <v>1.2886889816433367E-2</v>
      </c>
      <c r="AA421">
        <v>65.243872080550858</v>
      </c>
      <c r="AB421">
        <v>51.500549986677363</v>
      </c>
      <c r="AC421">
        <v>7.3677089696701019</v>
      </c>
      <c r="AD421">
        <v>7.7211576608267904</v>
      </c>
    </row>
    <row r="422" spans="1:30" x14ac:dyDescent="0.25">
      <c r="A422" s="1" t="s">
        <v>86</v>
      </c>
      <c r="B422">
        <v>10</v>
      </c>
      <c r="C422" s="1" t="s">
        <v>88</v>
      </c>
      <c r="D422" s="1" t="s">
        <v>422</v>
      </c>
      <c r="E422">
        <v>2041</v>
      </c>
      <c r="F422">
        <v>5.4709725296077091E-8</v>
      </c>
      <c r="G422">
        <v>7.0000000000241842</v>
      </c>
      <c r="H422">
        <v>3.0371778290988041</v>
      </c>
      <c r="I422">
        <v>49.959555792862979</v>
      </c>
      <c r="J422">
        <v>1.1498314806404919E-9</v>
      </c>
      <c r="K422">
        <v>0.95907704500609914</v>
      </c>
      <c r="L422">
        <v>0.62239298381253039</v>
      </c>
      <c r="M422">
        <v>5.7683637208716272</v>
      </c>
      <c r="N422">
        <v>13.959261033667579</v>
      </c>
      <c r="O422">
        <v>0</v>
      </c>
      <c r="P422">
        <v>0</v>
      </c>
      <c r="Q422">
        <v>0</v>
      </c>
      <c r="R422">
        <v>0</v>
      </c>
      <c r="S422">
        <v>2.2734822694176717</v>
      </c>
      <c r="T422">
        <v>-6538.7274643964438</v>
      </c>
      <c r="U422">
        <v>0</v>
      </c>
      <c r="V422">
        <v>0.42526736394230041</v>
      </c>
      <c r="W422">
        <v>0.42526736394230041</v>
      </c>
      <c r="X422">
        <v>2.386204284966122</v>
      </c>
      <c r="Y422">
        <v>1.2886889816433336</v>
      </c>
      <c r="Z422">
        <v>1.2886889816433367E-2</v>
      </c>
      <c r="AA422">
        <v>65.243872080550858</v>
      </c>
      <c r="AB422">
        <v>51.500549986677363</v>
      </c>
      <c r="AC422">
        <v>6.2714748999265852</v>
      </c>
      <c r="AD422">
        <v>8.9157304856075292</v>
      </c>
    </row>
    <row r="423" spans="1:30" x14ac:dyDescent="0.25">
      <c r="A423" s="1" t="s">
        <v>86</v>
      </c>
      <c r="B423">
        <v>10</v>
      </c>
      <c r="C423" s="1" t="s">
        <v>88</v>
      </c>
      <c r="D423" s="1" t="s">
        <v>422</v>
      </c>
      <c r="E423">
        <v>2042</v>
      </c>
      <c r="F423">
        <v>6.1095041645158151E-8</v>
      </c>
      <c r="G423">
        <v>7.0000000000261853</v>
      </c>
      <c r="H423">
        <v>3.0304278291769293</v>
      </c>
      <c r="I423">
        <v>47.838909313076421</v>
      </c>
      <c r="J423">
        <v>1.102921197557263E-9</v>
      </c>
      <c r="K423">
        <v>0.95907704451022879</v>
      </c>
      <c r="L423">
        <v>0.64056734437161933</v>
      </c>
      <c r="M423">
        <v>5.6752093709235014</v>
      </c>
      <c r="N423">
        <v>14.027000545808232</v>
      </c>
      <c r="O423">
        <v>0</v>
      </c>
      <c r="P423">
        <v>0</v>
      </c>
      <c r="Q423">
        <v>0</v>
      </c>
      <c r="R423">
        <v>0</v>
      </c>
      <c r="S423">
        <v>2.1567524877552033</v>
      </c>
      <c r="T423">
        <v>-7215.7327022657037</v>
      </c>
      <c r="U423">
        <v>0</v>
      </c>
      <c r="V423">
        <v>0.42526736394230041</v>
      </c>
      <c r="W423">
        <v>0.42526736394230041</v>
      </c>
      <c r="X423">
        <v>2.2746411583512671</v>
      </c>
      <c r="Y423">
        <v>1.2886889816433336</v>
      </c>
      <c r="Z423">
        <v>1.2886889816433367E-2</v>
      </c>
      <c r="AA423">
        <v>65.243872080550858</v>
      </c>
      <c r="AB423">
        <v>51.500549986677363</v>
      </c>
      <c r="AC423">
        <v>7.3079722746964064</v>
      </c>
      <c r="AD423">
        <v>9.3945815453048187</v>
      </c>
    </row>
    <row r="424" spans="1:30" x14ac:dyDescent="0.25">
      <c r="A424" s="1" t="s">
        <v>86</v>
      </c>
      <c r="B424">
        <v>10</v>
      </c>
      <c r="C424" s="1" t="s">
        <v>88</v>
      </c>
      <c r="D424" s="1" t="s">
        <v>422</v>
      </c>
      <c r="E424">
        <v>2043</v>
      </c>
      <c r="F424">
        <v>6.8558720670828748E-8</v>
      </c>
      <c r="G424">
        <v>7.0000000000286144</v>
      </c>
      <c r="H424">
        <v>3.0304278295164289</v>
      </c>
      <c r="I424">
        <v>58.303547730464459</v>
      </c>
      <c r="J424">
        <v>1.0735452024068549E-9</v>
      </c>
      <c r="K424">
        <v>0.89788422200938367</v>
      </c>
      <c r="L424">
        <v>0.64160243018263319</v>
      </c>
      <c r="M424">
        <v>6.9340548763627456</v>
      </c>
      <c r="N424">
        <v>14.05311726629145</v>
      </c>
      <c r="O424">
        <v>0</v>
      </c>
      <c r="P424">
        <v>0</v>
      </c>
      <c r="Q424">
        <v>0</v>
      </c>
      <c r="R424">
        <v>0</v>
      </c>
      <c r="S424">
        <v>2.113822377937435</v>
      </c>
      <c r="T424">
        <v>-7285.6155637043612</v>
      </c>
      <c r="U424">
        <v>0</v>
      </c>
      <c r="V424">
        <v>0.42526736394230041</v>
      </c>
      <c r="W424">
        <v>0.42526736394230041</v>
      </c>
      <c r="X424">
        <v>2.2289710262924709</v>
      </c>
      <c r="Y424">
        <v>1.2886889816433336</v>
      </c>
      <c r="Z424">
        <v>1.2886889816433367E-2</v>
      </c>
      <c r="AA424">
        <v>65.243872080550858</v>
      </c>
      <c r="AB424">
        <v>51.500549986677363</v>
      </c>
      <c r="AC424">
        <v>7.273082527408822</v>
      </c>
      <c r="AD424">
        <v>9.7013144123425921</v>
      </c>
    </row>
    <row r="425" spans="1:30" x14ac:dyDescent="0.25">
      <c r="A425" s="1" t="s">
        <v>86</v>
      </c>
      <c r="B425">
        <v>10</v>
      </c>
      <c r="C425" s="1" t="s">
        <v>88</v>
      </c>
      <c r="D425" s="1" t="s">
        <v>422</v>
      </c>
      <c r="E425">
        <v>2044</v>
      </c>
      <c r="F425">
        <v>7.7203303804617449E-8</v>
      </c>
      <c r="G425">
        <v>7.0000000000317275</v>
      </c>
      <c r="H425">
        <v>6.722576740276935</v>
      </c>
      <c r="I425">
        <v>68.220700605179985</v>
      </c>
      <c r="J425">
        <v>1.0526417842327151E-9</v>
      </c>
      <c r="K425">
        <v>0.63983539506746423</v>
      </c>
      <c r="L425">
        <v>1.4370395652783623</v>
      </c>
      <c r="M425">
        <v>8.8421413590535654</v>
      </c>
      <c r="N425">
        <v>14.121709652568436</v>
      </c>
      <c r="O425">
        <v>0</v>
      </c>
      <c r="P425">
        <v>0</v>
      </c>
      <c r="Q425">
        <v>0</v>
      </c>
      <c r="R425">
        <v>0</v>
      </c>
      <c r="S425">
        <v>2.075931428902531</v>
      </c>
      <c r="T425">
        <v>-6866.0171364869038</v>
      </c>
      <c r="U425">
        <v>0</v>
      </c>
      <c r="V425">
        <v>0.42526736394230041</v>
      </c>
      <c r="W425">
        <v>0.42526736394230041</v>
      </c>
      <c r="X425">
        <v>2.19331297267343</v>
      </c>
      <c r="Y425">
        <v>1.2886889816433336</v>
      </c>
      <c r="Z425">
        <v>1.2886889816433367E-2</v>
      </c>
      <c r="AA425">
        <v>65.243872080550858</v>
      </c>
      <c r="AB425">
        <v>51.500549986677363</v>
      </c>
      <c r="AC425">
        <v>6.6242903513037348</v>
      </c>
      <c r="AD425">
        <v>9.3407653494147382</v>
      </c>
    </row>
    <row r="426" spans="1:30" x14ac:dyDescent="0.25">
      <c r="A426" s="1" t="s">
        <v>86</v>
      </c>
      <c r="B426">
        <v>10</v>
      </c>
      <c r="C426" s="1" t="s">
        <v>88</v>
      </c>
      <c r="D426" s="1" t="s">
        <v>422</v>
      </c>
      <c r="E426">
        <v>2045</v>
      </c>
      <c r="F426">
        <v>8.7138004218239505E-8</v>
      </c>
      <c r="G426">
        <v>7.0000000000360112</v>
      </c>
      <c r="H426">
        <v>12.264364389170275</v>
      </c>
      <c r="I426">
        <v>75.957244437124587</v>
      </c>
      <c r="J426">
        <v>1.0250406284689885E-9</v>
      </c>
      <c r="K426">
        <v>0.48328066495898597</v>
      </c>
      <c r="L426">
        <v>2.6552836850241501</v>
      </c>
      <c r="M426">
        <v>10.335239012875242</v>
      </c>
      <c r="N426">
        <v>13.867698372305776</v>
      </c>
      <c r="O426">
        <v>0</v>
      </c>
      <c r="P426">
        <v>0</v>
      </c>
      <c r="Q426">
        <v>0</v>
      </c>
      <c r="R426">
        <v>0</v>
      </c>
      <c r="S426">
        <v>1.9795960120105707</v>
      </c>
      <c r="T426">
        <v>-6560.7900589122555</v>
      </c>
      <c r="U426">
        <v>0</v>
      </c>
      <c r="V426">
        <v>0.42526736394230041</v>
      </c>
      <c r="W426">
        <v>0.42526736394230041</v>
      </c>
      <c r="X426">
        <v>2.0886838539256205</v>
      </c>
      <c r="Y426">
        <v>1.2886889816433336</v>
      </c>
      <c r="Z426">
        <v>1.2886889816433367E-2</v>
      </c>
      <c r="AA426">
        <v>65.243872080550858</v>
      </c>
      <c r="AB426">
        <v>51.500549986677363</v>
      </c>
      <c r="AC426">
        <v>6.3505518511741412</v>
      </c>
      <c r="AD426">
        <v>8.8065630916433744</v>
      </c>
    </row>
    <row r="427" spans="1:30" x14ac:dyDescent="0.25">
      <c r="A427" s="1" t="s">
        <v>86</v>
      </c>
      <c r="B427">
        <v>10</v>
      </c>
      <c r="C427" s="1" t="s">
        <v>88</v>
      </c>
      <c r="D427" s="1" t="s">
        <v>422</v>
      </c>
      <c r="E427">
        <v>2046</v>
      </c>
      <c r="F427">
        <v>9.864932225468436E-8</v>
      </c>
      <c r="G427">
        <v>7.0000000000427143</v>
      </c>
      <c r="H427">
        <v>18.261273379376249</v>
      </c>
      <c r="I427">
        <v>78.30935024387631</v>
      </c>
      <c r="J427">
        <v>1.0118890618152909E-9</v>
      </c>
      <c r="K427">
        <v>0.46045237122748883</v>
      </c>
      <c r="L427">
        <v>3.9622615482641197</v>
      </c>
      <c r="M427">
        <v>10.968537042164638</v>
      </c>
      <c r="N427">
        <v>14.058382604124091</v>
      </c>
      <c r="O427">
        <v>0</v>
      </c>
      <c r="P427">
        <v>0</v>
      </c>
      <c r="Q427">
        <v>0</v>
      </c>
      <c r="R427">
        <v>0</v>
      </c>
      <c r="S427">
        <v>1.9323459097076894</v>
      </c>
      <c r="T427">
        <v>-6396.4462695842503</v>
      </c>
      <c r="U427">
        <v>0</v>
      </c>
      <c r="V427">
        <v>0.42526736394230041</v>
      </c>
      <c r="W427">
        <v>0.42526736394230041</v>
      </c>
      <c r="X427">
        <v>2.0356450354688085</v>
      </c>
      <c r="Y427">
        <v>1.2886889816433336</v>
      </c>
      <c r="Z427">
        <v>1.2886889816433367E-2</v>
      </c>
      <c r="AA427">
        <v>65.243872080550858</v>
      </c>
      <c r="AB427">
        <v>51.500549986677363</v>
      </c>
      <c r="AC427">
        <v>6.0518563235087965</v>
      </c>
      <c r="AD427">
        <v>8.499464785571087</v>
      </c>
    </row>
    <row r="428" spans="1:30" x14ac:dyDescent="0.25">
      <c r="A428" s="1" t="s">
        <v>86</v>
      </c>
      <c r="B428">
        <v>10</v>
      </c>
      <c r="C428" s="1" t="s">
        <v>88</v>
      </c>
      <c r="D428" s="1" t="s">
        <v>422</v>
      </c>
      <c r="E428">
        <v>2047</v>
      </c>
      <c r="F428">
        <v>1.1193705759442295E-7</v>
      </c>
      <c r="G428">
        <v>7.0000000000564047</v>
      </c>
      <c r="H428">
        <v>21.523330641313514</v>
      </c>
      <c r="I428">
        <v>85.957598740870139</v>
      </c>
      <c r="J428">
        <v>9.9405666284817226E-10</v>
      </c>
      <c r="K428">
        <v>0.46045237073398543</v>
      </c>
      <c r="L428">
        <v>4.7227566732481758</v>
      </c>
      <c r="M428">
        <v>12.25032009867177</v>
      </c>
      <c r="N428">
        <v>13.969217006848517</v>
      </c>
      <c r="O428">
        <v>0</v>
      </c>
      <c r="P428">
        <v>0</v>
      </c>
      <c r="Q428">
        <v>0</v>
      </c>
      <c r="R428">
        <v>0</v>
      </c>
      <c r="S428">
        <v>1.8341674670158781</v>
      </c>
      <c r="T428">
        <v>-6118.6901699277541</v>
      </c>
      <c r="U428">
        <v>0</v>
      </c>
      <c r="V428">
        <v>0.42526736394230041</v>
      </c>
      <c r="W428">
        <v>0.42526736394230041</v>
      </c>
      <c r="X428">
        <v>1.9304176984152546</v>
      </c>
      <c r="Y428">
        <v>1.2886889816433336</v>
      </c>
      <c r="Z428">
        <v>1.2886889816433367E-2</v>
      </c>
      <c r="AA428">
        <v>65.243872080550858</v>
      </c>
      <c r="AB428">
        <v>51.500549986677363</v>
      </c>
      <c r="AC428">
        <v>5.8895092109069269</v>
      </c>
      <c r="AD428">
        <v>8.2139700175845096</v>
      </c>
    </row>
    <row r="429" spans="1:30" x14ac:dyDescent="0.25">
      <c r="A429" s="1" t="s">
        <v>86</v>
      </c>
      <c r="B429">
        <v>10</v>
      </c>
      <c r="C429" s="1" t="s">
        <v>88</v>
      </c>
      <c r="D429" s="1" t="s">
        <v>422</v>
      </c>
      <c r="E429">
        <v>2048</v>
      </c>
      <c r="F429">
        <v>1.2734099161244076E-7</v>
      </c>
      <c r="G429">
        <v>7.3844025912786463E-9</v>
      </c>
      <c r="H429">
        <v>30.224223438399957</v>
      </c>
      <c r="I429">
        <v>92.188739088765971</v>
      </c>
      <c r="J429">
        <v>9.8609877080955633E-10</v>
      </c>
      <c r="K429">
        <v>5.6527526768879477E-10</v>
      </c>
      <c r="L429">
        <v>6.5319414022648559</v>
      </c>
      <c r="M429">
        <v>13.162065085794342</v>
      </c>
      <c r="N429">
        <v>13.860230473006691</v>
      </c>
      <c r="O429">
        <v>0</v>
      </c>
      <c r="P429">
        <v>0</v>
      </c>
      <c r="Q429">
        <v>0</v>
      </c>
      <c r="R429">
        <v>0</v>
      </c>
      <c r="S429">
        <v>1.7822421825540011</v>
      </c>
      <c r="T429">
        <v>-5718.4503230069222</v>
      </c>
      <c r="U429">
        <v>0</v>
      </c>
      <c r="V429">
        <v>0.42526736394230041</v>
      </c>
      <c r="W429">
        <v>0.42526736394230041</v>
      </c>
      <c r="X429">
        <v>1.8741763337986512</v>
      </c>
      <c r="Y429">
        <v>1.2886889816433336</v>
      </c>
      <c r="Z429">
        <v>1.2886889816433367E-2</v>
      </c>
      <c r="AA429">
        <v>65.243872080550858</v>
      </c>
      <c r="AB429">
        <v>51.500549986677363</v>
      </c>
      <c r="AC429">
        <v>5.6480814011233811</v>
      </c>
      <c r="AD429">
        <v>7.7986558023336228</v>
      </c>
    </row>
    <row r="430" spans="1:30" x14ac:dyDescent="0.25">
      <c r="A430" s="1" t="s">
        <v>86</v>
      </c>
      <c r="B430">
        <v>10</v>
      </c>
      <c r="C430" s="1" t="s">
        <v>88</v>
      </c>
      <c r="D430" s="1" t="s">
        <v>422</v>
      </c>
      <c r="E430">
        <v>2049</v>
      </c>
      <c r="F430">
        <v>1.4518793554579239E-7</v>
      </c>
      <c r="G430">
        <v>7.7200347525290395E-9</v>
      </c>
      <c r="H430">
        <v>41.033761681218131</v>
      </c>
      <c r="I430">
        <v>96.203260930954897</v>
      </c>
      <c r="J430">
        <v>9.7369268089081905E-10</v>
      </c>
      <c r="K430">
        <v>5.303058140512023E-10</v>
      </c>
      <c r="L430">
        <v>9.1150883070951263</v>
      </c>
      <c r="M430">
        <v>13.446300524994491</v>
      </c>
      <c r="N430">
        <v>13.35418674975841</v>
      </c>
      <c r="O430">
        <v>0</v>
      </c>
      <c r="P430">
        <v>0</v>
      </c>
      <c r="Q430">
        <v>0</v>
      </c>
      <c r="R430">
        <v>0</v>
      </c>
      <c r="S430">
        <v>1.7029371288960133</v>
      </c>
      <c r="T430">
        <v>-5216.624457336965</v>
      </c>
      <c r="U430">
        <v>0</v>
      </c>
      <c r="V430">
        <v>0.42526736394230041</v>
      </c>
      <c r="W430">
        <v>0.42526736394230041</v>
      </c>
      <c r="X430">
        <v>1.7899144191162082</v>
      </c>
      <c r="Y430">
        <v>1.2886889816433336</v>
      </c>
      <c r="Z430">
        <v>1.2886889816433367E-2</v>
      </c>
      <c r="AA430">
        <v>65.243872080550858</v>
      </c>
      <c r="AB430">
        <v>51.500549986677363</v>
      </c>
      <c r="AC430">
        <v>5.3371552614656865</v>
      </c>
      <c r="AD430">
        <v>7.2471196530321977</v>
      </c>
    </row>
    <row r="431" spans="1:30" x14ac:dyDescent="0.25">
      <c r="A431" s="1" t="s">
        <v>86</v>
      </c>
      <c r="B431">
        <v>10</v>
      </c>
      <c r="C431" s="1" t="s">
        <v>88</v>
      </c>
      <c r="D431" s="1" t="s">
        <v>422</v>
      </c>
      <c r="E431">
        <v>2050</v>
      </c>
      <c r="F431">
        <v>1.6593375326398847E-7</v>
      </c>
      <c r="G431">
        <v>8.0695129382354782E-9</v>
      </c>
      <c r="H431">
        <v>52.94047361315917</v>
      </c>
      <c r="I431">
        <v>100.96520352068879</v>
      </c>
      <c r="J431">
        <v>9.6332006983664035E-10</v>
      </c>
      <c r="K431">
        <v>4.8562249445216456E-10</v>
      </c>
      <c r="L431">
        <v>11.778770797505562</v>
      </c>
      <c r="M431">
        <v>13.911765590127187</v>
      </c>
      <c r="N431">
        <v>12.700964850060515</v>
      </c>
      <c r="O431">
        <v>0</v>
      </c>
      <c r="P431">
        <v>0</v>
      </c>
      <c r="Q431">
        <v>0</v>
      </c>
      <c r="R431">
        <v>0</v>
      </c>
      <c r="S431">
        <v>1.6138339124017516</v>
      </c>
      <c r="T431">
        <v>-4766.1108700976565</v>
      </c>
      <c r="U431">
        <v>0</v>
      </c>
      <c r="V431">
        <v>0.42526736394230041</v>
      </c>
      <c r="W431">
        <v>0.42526736394230041</v>
      </c>
      <c r="X431">
        <v>1.6963161334132373</v>
      </c>
      <c r="Y431">
        <v>1.2886889816433336</v>
      </c>
      <c r="Z431">
        <v>1.2886889816433367E-2</v>
      </c>
      <c r="AA431">
        <v>65.243872080550858</v>
      </c>
      <c r="AB431">
        <v>51.500549986677363</v>
      </c>
      <c r="AC431">
        <v>4.9712565237140316</v>
      </c>
      <c r="AD431">
        <v>6.6400440138109742</v>
      </c>
    </row>
    <row r="432" spans="1:30" x14ac:dyDescent="0.25">
      <c r="A432" s="1" t="s">
        <v>86</v>
      </c>
      <c r="B432">
        <v>10</v>
      </c>
      <c r="C432" s="1" t="s">
        <v>88</v>
      </c>
      <c r="D432" s="1" t="s">
        <v>422</v>
      </c>
      <c r="E432">
        <v>2051</v>
      </c>
      <c r="F432">
        <v>1.900770003749284E-7</v>
      </c>
      <c r="G432">
        <v>8.4946770449315994E-9</v>
      </c>
      <c r="H432">
        <v>109.86383823910801</v>
      </c>
      <c r="I432">
        <v>169.27498773576599</v>
      </c>
      <c r="J432">
        <v>9.5443693308329261E-10</v>
      </c>
      <c r="K432">
        <v>4.3958625703130923E-10</v>
      </c>
      <c r="L432">
        <v>22.221907543849941</v>
      </c>
      <c r="M432">
        <v>15.897797537450474</v>
      </c>
      <c r="N432">
        <v>11.882137574070084</v>
      </c>
      <c r="O432">
        <v>0</v>
      </c>
      <c r="P432">
        <v>0</v>
      </c>
      <c r="Q432">
        <v>0</v>
      </c>
      <c r="R432">
        <v>0</v>
      </c>
      <c r="S432">
        <v>1.5141281603156012</v>
      </c>
      <c r="T432">
        <v>0</v>
      </c>
      <c r="U432">
        <v>0</v>
      </c>
      <c r="V432">
        <v>0.42526736394230041</v>
      </c>
      <c r="W432">
        <v>0.42526736394230041</v>
      </c>
      <c r="X432">
        <v>1.5923132523141756</v>
      </c>
      <c r="Y432">
        <v>1.2886889816433336</v>
      </c>
      <c r="Z432">
        <v>1.2886889816433367E-2</v>
      </c>
      <c r="AA432">
        <v>0</v>
      </c>
      <c r="AB432">
        <v>0</v>
      </c>
      <c r="AC432">
        <v>0</v>
      </c>
      <c r="AD432">
        <v>0</v>
      </c>
    </row>
    <row r="433" spans="1:30" x14ac:dyDescent="0.25">
      <c r="A433" s="1" t="s">
        <v>86</v>
      </c>
      <c r="B433">
        <v>10</v>
      </c>
      <c r="C433" s="1" t="s">
        <v>88</v>
      </c>
      <c r="D433" s="1" t="s">
        <v>422</v>
      </c>
      <c r="E433">
        <v>2052</v>
      </c>
      <c r="F433">
        <v>2.1788516541855525E-7</v>
      </c>
      <c r="G433">
        <v>9.0766870262324386E-9</v>
      </c>
      <c r="H433">
        <v>115.73322736038793</v>
      </c>
      <c r="I433">
        <v>173.28676322455362</v>
      </c>
      <c r="J433">
        <v>9.4782180060737256E-10</v>
      </c>
      <c r="K433">
        <v>4.0345866790697842E-10</v>
      </c>
      <c r="L433">
        <v>23.111572870069647</v>
      </c>
      <c r="M433">
        <v>15.912317509059287</v>
      </c>
      <c r="N433">
        <v>10.977373105204498</v>
      </c>
      <c r="O433">
        <v>0</v>
      </c>
      <c r="P433">
        <v>0</v>
      </c>
      <c r="Q433">
        <v>0</v>
      </c>
      <c r="R433">
        <v>0</v>
      </c>
      <c r="S433">
        <v>1.4114155172071992</v>
      </c>
      <c r="T433">
        <v>0</v>
      </c>
      <c r="U433">
        <v>0</v>
      </c>
      <c r="V433">
        <v>0.42526736394230041</v>
      </c>
      <c r="W433">
        <v>0.42526736394230041</v>
      </c>
      <c r="X433">
        <v>1.4860275473219557</v>
      </c>
      <c r="Y433">
        <v>1.2886889816433336</v>
      </c>
      <c r="Z433">
        <v>1.2886889816433367E-2</v>
      </c>
      <c r="AA433">
        <v>0</v>
      </c>
      <c r="AB433">
        <v>0</v>
      </c>
      <c r="AC433">
        <v>0</v>
      </c>
      <c r="AD433">
        <v>0</v>
      </c>
    </row>
    <row r="434" spans="1:30" x14ac:dyDescent="0.25">
      <c r="A434" s="1" t="s">
        <v>86</v>
      </c>
      <c r="B434">
        <v>10</v>
      </c>
      <c r="C434" s="1" t="s">
        <v>88</v>
      </c>
      <c r="D434" s="1" t="s">
        <v>422</v>
      </c>
      <c r="E434">
        <v>2053</v>
      </c>
      <c r="F434">
        <v>2.4641753993871561E-7</v>
      </c>
      <c r="G434">
        <v>9.738494657006581E-9</v>
      </c>
      <c r="H434">
        <v>123.77750525790144</v>
      </c>
      <c r="I434">
        <v>173.2867632246778</v>
      </c>
      <c r="J434">
        <v>9.4152462666973779E-10</v>
      </c>
      <c r="K434">
        <v>3.692811811810285E-10</v>
      </c>
      <c r="L434">
        <v>24.144840638674705</v>
      </c>
      <c r="M434">
        <v>15.998744275374388</v>
      </c>
      <c r="N434">
        <v>9.8578401932385056</v>
      </c>
      <c r="O434">
        <v>0</v>
      </c>
      <c r="P434">
        <v>0</v>
      </c>
      <c r="Q434">
        <v>0</v>
      </c>
      <c r="R434">
        <v>0</v>
      </c>
      <c r="S434">
        <v>1.2959812524622598</v>
      </c>
      <c r="T434">
        <v>0</v>
      </c>
      <c r="U434">
        <v>0</v>
      </c>
      <c r="V434">
        <v>0.42526736394230041</v>
      </c>
      <c r="W434">
        <v>0.42526736394230041</v>
      </c>
      <c r="X434">
        <v>1.3630196674209465</v>
      </c>
      <c r="Y434">
        <v>1.2886889816433336</v>
      </c>
      <c r="Z434">
        <v>1.2886889816433367E-2</v>
      </c>
      <c r="AA434">
        <v>0</v>
      </c>
      <c r="AB434">
        <v>0</v>
      </c>
      <c r="AC434">
        <v>0</v>
      </c>
      <c r="AD434">
        <v>0</v>
      </c>
    </row>
    <row r="435" spans="1:30" x14ac:dyDescent="0.25">
      <c r="A435" s="1" t="s">
        <v>86</v>
      </c>
      <c r="B435">
        <v>10</v>
      </c>
      <c r="C435" s="1" t="s">
        <v>88</v>
      </c>
      <c r="D435" s="1" t="s">
        <v>422</v>
      </c>
      <c r="E435">
        <v>2054</v>
      </c>
      <c r="F435">
        <v>2.6214953040567144E-7</v>
      </c>
      <c r="G435">
        <v>1.020507920329643E-8</v>
      </c>
      <c r="H435">
        <v>124.76827095193958</v>
      </c>
      <c r="I435">
        <v>173.28676322472646</v>
      </c>
      <c r="J435">
        <v>8.3283916926846433E-10</v>
      </c>
      <c r="K435">
        <v>3.2711333860583315E-10</v>
      </c>
      <c r="L435">
        <v>24.880522594795341</v>
      </c>
      <c r="M435">
        <v>15.785387204399271</v>
      </c>
      <c r="N435">
        <v>9.3420843876026041</v>
      </c>
      <c r="O435">
        <v>0</v>
      </c>
      <c r="P435">
        <v>0</v>
      </c>
      <c r="Q435">
        <v>0</v>
      </c>
      <c r="R435">
        <v>0</v>
      </c>
      <c r="S435">
        <v>1.2304000322385871</v>
      </c>
      <c r="T435">
        <v>0</v>
      </c>
      <c r="U435">
        <v>0</v>
      </c>
      <c r="V435">
        <v>0.42526736394230041</v>
      </c>
      <c r="W435">
        <v>0.42526736394230041</v>
      </c>
      <c r="X435">
        <v>1.2912003911720615</v>
      </c>
      <c r="Y435">
        <v>1.2886889816433336</v>
      </c>
      <c r="Z435">
        <v>1.2886889816433367E-2</v>
      </c>
      <c r="AA435">
        <v>0</v>
      </c>
      <c r="AB435">
        <v>0</v>
      </c>
      <c r="AC435">
        <v>0</v>
      </c>
      <c r="AD435">
        <v>0</v>
      </c>
    </row>
    <row r="436" spans="1:30" x14ac:dyDescent="0.25">
      <c r="A436" s="1" t="s">
        <v>86</v>
      </c>
      <c r="B436">
        <v>10</v>
      </c>
      <c r="C436" s="1" t="s">
        <v>88</v>
      </c>
      <c r="D436" s="1" t="s">
        <v>422</v>
      </c>
      <c r="E436">
        <v>2055</v>
      </c>
      <c r="F436">
        <v>3.0596493009172907E-7</v>
      </c>
      <c r="G436">
        <v>1.1437899560539692E-8</v>
      </c>
      <c r="H436">
        <v>124.76827095249791</v>
      </c>
      <c r="I436">
        <v>173.2867632247428</v>
      </c>
      <c r="J436">
        <v>9.3773651955219721E-10</v>
      </c>
      <c r="K436">
        <v>3.4305076776542078E-10</v>
      </c>
      <c r="L436">
        <v>25.413642006084054</v>
      </c>
      <c r="M436">
        <v>15.857928923534473</v>
      </c>
      <c r="N436">
        <v>8.728565586820757</v>
      </c>
      <c r="O436">
        <v>0</v>
      </c>
      <c r="P436">
        <v>0</v>
      </c>
      <c r="Q436">
        <v>0</v>
      </c>
      <c r="R436">
        <v>0</v>
      </c>
      <c r="S436">
        <v>1.1221559293753849</v>
      </c>
      <c r="T436">
        <v>0</v>
      </c>
      <c r="U436">
        <v>0</v>
      </c>
      <c r="V436">
        <v>0.42526736394230041</v>
      </c>
      <c r="W436">
        <v>0.42526736394230041</v>
      </c>
      <c r="X436">
        <v>1.1649313165216164</v>
      </c>
      <c r="Y436">
        <v>1.2886889816433336</v>
      </c>
      <c r="Z436">
        <v>1.2886889816433367E-2</v>
      </c>
      <c r="AA436">
        <v>0</v>
      </c>
      <c r="AB436">
        <v>0</v>
      </c>
      <c r="AC436">
        <v>0</v>
      </c>
      <c r="AD436">
        <v>0</v>
      </c>
    </row>
    <row r="437" spans="1:30" x14ac:dyDescent="0.25">
      <c r="A437" s="1" t="s">
        <v>86</v>
      </c>
      <c r="B437">
        <v>10</v>
      </c>
      <c r="C437" s="1" t="s">
        <v>88</v>
      </c>
      <c r="D437" s="1" t="s">
        <v>422</v>
      </c>
      <c r="E437">
        <v>2056</v>
      </c>
      <c r="F437">
        <v>3.1323183099803666E-7</v>
      </c>
      <c r="G437">
        <v>1.1675106345407245E-8</v>
      </c>
      <c r="H437">
        <v>124.76827095284379</v>
      </c>
      <c r="I437">
        <v>173.28676322475346</v>
      </c>
      <c r="J437">
        <v>9.37574197918851E-10</v>
      </c>
      <c r="K437">
        <v>3.37097184730989E-10</v>
      </c>
      <c r="L437">
        <v>25.591445337177845</v>
      </c>
      <c r="M437">
        <v>15.827215772278219</v>
      </c>
      <c r="N437">
        <v>8.5820077566583723</v>
      </c>
      <c r="O437">
        <v>0</v>
      </c>
      <c r="P437">
        <v>0</v>
      </c>
      <c r="Q437">
        <v>0</v>
      </c>
      <c r="R437">
        <v>0</v>
      </c>
      <c r="S437">
        <v>1.0139694475669903</v>
      </c>
      <c r="T437">
        <v>0</v>
      </c>
      <c r="U437">
        <v>0</v>
      </c>
      <c r="V437">
        <v>0.42526736394230041</v>
      </c>
      <c r="W437">
        <v>0.42526736394230041</v>
      </c>
      <c r="X437">
        <v>1.0834188017342423</v>
      </c>
      <c r="Y437">
        <v>1.2886889816433336</v>
      </c>
      <c r="Z437">
        <v>1.2886889816433367E-2</v>
      </c>
      <c r="AA437">
        <v>0</v>
      </c>
      <c r="AB437">
        <v>0</v>
      </c>
      <c r="AC437">
        <v>0</v>
      </c>
      <c r="AD437">
        <v>0</v>
      </c>
    </row>
    <row r="438" spans="1:30" x14ac:dyDescent="0.25">
      <c r="A438" s="1" t="s">
        <v>86</v>
      </c>
      <c r="B438">
        <v>10</v>
      </c>
      <c r="C438" s="1" t="s">
        <v>88</v>
      </c>
      <c r="D438" s="1" t="s">
        <v>422</v>
      </c>
      <c r="E438">
        <v>2057</v>
      </c>
      <c r="F438">
        <v>3.158056966854859E-7</v>
      </c>
      <c r="G438">
        <v>1.176086588859697E-8</v>
      </c>
      <c r="H438">
        <v>124.76827095362073</v>
      </c>
      <c r="I438">
        <v>173.28676322477003</v>
      </c>
      <c r="J438">
        <v>6.6157375009643352E-10</v>
      </c>
      <c r="K438">
        <v>2.5730067804777498E-10</v>
      </c>
      <c r="L438">
        <v>25.641550836176506</v>
      </c>
      <c r="M438">
        <v>16.229836509356396</v>
      </c>
      <c r="N438">
        <v>8.1301001745390717</v>
      </c>
      <c r="O438">
        <v>0</v>
      </c>
      <c r="P438">
        <v>0</v>
      </c>
      <c r="Q438">
        <v>0</v>
      </c>
      <c r="R438">
        <v>0</v>
      </c>
      <c r="S438">
        <v>0.95690363294217617</v>
      </c>
      <c r="T438">
        <v>0</v>
      </c>
      <c r="U438">
        <v>0</v>
      </c>
      <c r="V438">
        <v>0.42526736394230041</v>
      </c>
      <c r="W438">
        <v>0.42526736394230041</v>
      </c>
      <c r="X438">
        <v>1.0245936016398418</v>
      </c>
      <c r="Y438">
        <v>1.2886889816433336</v>
      </c>
      <c r="Z438">
        <v>1.2886889816433367E-2</v>
      </c>
      <c r="AA438">
        <v>0</v>
      </c>
      <c r="AB438">
        <v>0</v>
      </c>
      <c r="AC438">
        <v>0</v>
      </c>
      <c r="AD438">
        <v>0</v>
      </c>
    </row>
    <row r="439" spans="1:30" x14ac:dyDescent="0.25">
      <c r="A439" s="1" t="s">
        <v>86</v>
      </c>
      <c r="B439">
        <v>10</v>
      </c>
      <c r="C439" s="1" t="s">
        <v>88</v>
      </c>
      <c r="D439" s="1" t="s">
        <v>422</v>
      </c>
      <c r="E439">
        <v>2058</v>
      </c>
      <c r="F439">
        <v>3.1838516427177414E-7</v>
      </c>
      <c r="G439">
        <v>1.1844415122872813E-8</v>
      </c>
      <c r="H439">
        <v>124.76827095539537</v>
      </c>
      <c r="I439">
        <v>173.28676322479575</v>
      </c>
      <c r="J439">
        <v>6.0108649890552131E-10</v>
      </c>
      <c r="K439">
        <v>2.2697205705157568E-10</v>
      </c>
      <c r="L439">
        <v>26.490412655008075</v>
      </c>
      <c r="M439">
        <v>16.751096715286664</v>
      </c>
      <c r="N439">
        <v>6.7676760626550951</v>
      </c>
      <c r="O439">
        <v>0</v>
      </c>
      <c r="P439">
        <v>0</v>
      </c>
      <c r="Q439">
        <v>0</v>
      </c>
      <c r="R439">
        <v>0</v>
      </c>
      <c r="S439">
        <v>0.84342866400491912</v>
      </c>
      <c r="T439">
        <v>0</v>
      </c>
      <c r="U439">
        <v>0</v>
      </c>
      <c r="V439">
        <v>0.42526736394230041</v>
      </c>
      <c r="W439">
        <v>0.42526736394230041</v>
      </c>
      <c r="X439">
        <v>0.89162469054105586</v>
      </c>
      <c r="Y439">
        <v>1.2886889816433336</v>
      </c>
      <c r="Z439">
        <v>1.2886889816433367E-2</v>
      </c>
      <c r="AA439">
        <v>0</v>
      </c>
      <c r="AB439">
        <v>0</v>
      </c>
      <c r="AC439">
        <v>0</v>
      </c>
      <c r="AD439">
        <v>0</v>
      </c>
    </row>
    <row r="440" spans="1:30" x14ac:dyDescent="0.25">
      <c r="A440" s="1" t="s">
        <v>86</v>
      </c>
      <c r="B440">
        <v>10</v>
      </c>
      <c r="C440" s="1" t="s">
        <v>88</v>
      </c>
      <c r="D440" s="1" t="s">
        <v>422</v>
      </c>
      <c r="E440">
        <v>2059</v>
      </c>
      <c r="F440">
        <v>3.2072350719820337E-7</v>
      </c>
      <c r="G440">
        <v>1.191966363135881E-8</v>
      </c>
      <c r="H440">
        <v>124.76827095665534</v>
      </c>
      <c r="I440">
        <v>173.28676322483432</v>
      </c>
      <c r="J440">
        <v>9.4485943048993879E-10</v>
      </c>
      <c r="K440">
        <v>3.3143247938464473E-10</v>
      </c>
      <c r="L440">
        <v>26.147513999539026</v>
      </c>
      <c r="M440">
        <v>16.434091798181825</v>
      </c>
      <c r="N440">
        <v>7.4228905674419554</v>
      </c>
      <c r="O440">
        <v>0</v>
      </c>
      <c r="P440">
        <v>0</v>
      </c>
      <c r="Q440">
        <v>0</v>
      </c>
      <c r="R440">
        <v>0</v>
      </c>
      <c r="S440">
        <v>0.86966665248717134</v>
      </c>
      <c r="T440">
        <v>0</v>
      </c>
      <c r="U440">
        <v>0</v>
      </c>
      <c r="V440">
        <v>0.42526736394230041</v>
      </c>
      <c r="W440">
        <v>0.42526736394230041</v>
      </c>
      <c r="X440">
        <v>0.92275485359916498</v>
      </c>
      <c r="Y440">
        <v>1.2886889816433336</v>
      </c>
      <c r="Z440">
        <v>1.2886889816433367E-2</v>
      </c>
      <c r="AA440">
        <v>0</v>
      </c>
      <c r="AB440">
        <v>0</v>
      </c>
      <c r="AC440">
        <v>0</v>
      </c>
      <c r="AD440">
        <v>0</v>
      </c>
    </row>
    <row r="441" spans="1:30" x14ac:dyDescent="0.25">
      <c r="A441" s="1" t="s">
        <v>86</v>
      </c>
      <c r="B441">
        <v>10</v>
      </c>
      <c r="C441" s="1" t="s">
        <v>88</v>
      </c>
      <c r="D441" s="1" t="s">
        <v>422</v>
      </c>
      <c r="E441">
        <v>2060</v>
      </c>
      <c r="F441">
        <v>3.2067448625040114E-7</v>
      </c>
      <c r="G441">
        <v>1.1918694230111016E-8</v>
      </c>
      <c r="H441">
        <v>122.39167058605086</v>
      </c>
      <c r="I441">
        <v>173.28676322483111</v>
      </c>
      <c r="J441">
        <v>2.549841064087402E-10</v>
      </c>
      <c r="K441">
        <v>1.2231656927569943E-10</v>
      </c>
      <c r="L441">
        <v>25.469238898648051</v>
      </c>
      <c r="M441">
        <v>16.056421909350263</v>
      </c>
      <c r="N441">
        <v>8.4738447350139872</v>
      </c>
      <c r="O441">
        <v>0</v>
      </c>
      <c r="P441">
        <v>0</v>
      </c>
      <c r="Q441">
        <v>0</v>
      </c>
      <c r="R441">
        <v>0</v>
      </c>
      <c r="S441">
        <v>0.99231075632070964</v>
      </c>
      <c r="T441">
        <v>0</v>
      </c>
      <c r="U441">
        <v>0</v>
      </c>
      <c r="V441">
        <v>0.42526736394230041</v>
      </c>
      <c r="W441">
        <v>0.42526736394230041</v>
      </c>
      <c r="X441">
        <v>1.0235644430744604</v>
      </c>
      <c r="Y441">
        <v>1.2886889816433336</v>
      </c>
      <c r="Z441">
        <v>1.2886889816433367E-2</v>
      </c>
      <c r="AA441">
        <v>0</v>
      </c>
      <c r="AB441">
        <v>0</v>
      </c>
      <c r="AC441">
        <v>0</v>
      </c>
      <c r="AD441">
        <v>0</v>
      </c>
    </row>
    <row r="442" spans="1:30" x14ac:dyDescent="0.25">
      <c r="A442" s="1" t="s">
        <v>86</v>
      </c>
      <c r="B442">
        <v>10</v>
      </c>
      <c r="C442" s="1" t="s">
        <v>88</v>
      </c>
      <c r="D442" s="1" t="s">
        <v>23</v>
      </c>
      <c r="E442">
        <v>2021</v>
      </c>
      <c r="F442">
        <v>70</v>
      </c>
      <c r="G442">
        <v>0.35</v>
      </c>
      <c r="H442">
        <v>0.13500000000000001</v>
      </c>
      <c r="I442">
        <v>0.13500000000000001</v>
      </c>
      <c r="J442">
        <v>9.9072686571824242</v>
      </c>
      <c r="K442">
        <v>9.2909090763138871E-2</v>
      </c>
      <c r="L442">
        <v>4.9336217970191495E-10</v>
      </c>
      <c r="M442">
        <v>1.9117316539312287E-1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4.2383031052970352</v>
      </c>
      <c r="T442">
        <v>0</v>
      </c>
      <c r="U442">
        <v>0</v>
      </c>
      <c r="V442">
        <v>0.41879098572938328</v>
      </c>
      <c r="W442">
        <v>0.41879098572938328</v>
      </c>
      <c r="X442">
        <v>4.2383031052887583</v>
      </c>
      <c r="Y442">
        <v>1.2690635931193415</v>
      </c>
      <c r="Z442">
        <v>1.2690635931193421E-2</v>
      </c>
      <c r="AA442">
        <v>0</v>
      </c>
      <c r="AB442">
        <v>0</v>
      </c>
      <c r="AC442">
        <v>0</v>
      </c>
      <c r="AD442">
        <v>0</v>
      </c>
    </row>
    <row r="443" spans="1:30" x14ac:dyDescent="0.25">
      <c r="A443" s="1" t="s">
        <v>86</v>
      </c>
      <c r="B443">
        <v>10</v>
      </c>
      <c r="C443" s="1" t="s">
        <v>88</v>
      </c>
      <c r="D443" s="1" t="s">
        <v>23</v>
      </c>
      <c r="E443">
        <v>2022</v>
      </c>
      <c r="F443">
        <v>70</v>
      </c>
      <c r="G443">
        <v>0.35</v>
      </c>
      <c r="H443">
        <v>0.2699999999989865</v>
      </c>
      <c r="I443">
        <v>0.26999999999969954</v>
      </c>
      <c r="J443">
        <v>11.099810282330992</v>
      </c>
      <c r="K443">
        <v>2.0673371136262931E-10</v>
      </c>
      <c r="L443">
        <v>5.7393061323611867E-3</v>
      </c>
      <c r="M443">
        <v>5.7393055646984582E-3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7.3183031052076792</v>
      </c>
      <c r="T443">
        <v>0</v>
      </c>
      <c r="U443">
        <v>0</v>
      </c>
      <c r="V443">
        <v>0.41879098572938328</v>
      </c>
      <c r="W443">
        <v>0.41879098572938328</v>
      </c>
      <c r="X443">
        <v>7.3183031051818226</v>
      </c>
      <c r="Y443">
        <v>1.2690635931193415</v>
      </c>
      <c r="Z443">
        <v>1.2690635931193421E-2</v>
      </c>
      <c r="AA443">
        <v>0</v>
      </c>
      <c r="AB443">
        <v>0</v>
      </c>
      <c r="AC443">
        <v>0</v>
      </c>
      <c r="AD443">
        <v>0</v>
      </c>
    </row>
    <row r="444" spans="1:30" x14ac:dyDescent="0.25">
      <c r="A444" s="1" t="s">
        <v>86</v>
      </c>
      <c r="B444">
        <v>10</v>
      </c>
      <c r="C444" s="1" t="s">
        <v>88</v>
      </c>
      <c r="D444" s="1" t="s">
        <v>23</v>
      </c>
      <c r="E444">
        <v>2023</v>
      </c>
      <c r="F444">
        <v>65.333333333333641</v>
      </c>
      <c r="G444">
        <v>0.67666666666631381</v>
      </c>
      <c r="H444">
        <v>0.53324999970852105</v>
      </c>
      <c r="I444">
        <v>0.53324999999878797</v>
      </c>
      <c r="J444">
        <v>12.030611757098479</v>
      </c>
      <c r="K444">
        <v>0.179624242341442</v>
      </c>
      <c r="L444">
        <v>6.0820389669265186E-3</v>
      </c>
      <c r="M444">
        <v>6.0820380976060219E-3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2.808303105023163</v>
      </c>
      <c r="T444">
        <v>0</v>
      </c>
      <c r="U444">
        <v>0</v>
      </c>
      <c r="V444">
        <v>0.41879098572938328</v>
      </c>
      <c r="W444">
        <v>0.41879098572938328</v>
      </c>
      <c r="X444">
        <v>2.8083031049602551</v>
      </c>
      <c r="Y444">
        <v>1.2690635931193415</v>
      </c>
      <c r="Z444">
        <v>1.2690635931193421E-2</v>
      </c>
      <c r="AA444">
        <v>0</v>
      </c>
      <c r="AB444">
        <v>0</v>
      </c>
      <c r="AC444">
        <v>0</v>
      </c>
      <c r="AD444">
        <v>0</v>
      </c>
    </row>
    <row r="445" spans="1:30" x14ac:dyDescent="0.25">
      <c r="A445" s="1" t="s">
        <v>86</v>
      </c>
      <c r="B445">
        <v>10</v>
      </c>
      <c r="C445" s="1" t="s">
        <v>88</v>
      </c>
      <c r="D445" s="1" t="s">
        <v>23</v>
      </c>
      <c r="E445">
        <v>2024</v>
      </c>
      <c r="F445">
        <v>60.666666666667254</v>
      </c>
      <c r="G445">
        <v>1.0033333333322925</v>
      </c>
      <c r="H445">
        <v>1.0664999992682618</v>
      </c>
      <c r="I445">
        <v>1.0664999999963678</v>
      </c>
      <c r="J445">
        <v>9.6098576626222556</v>
      </c>
      <c r="K445">
        <v>0.26633939385972955</v>
      </c>
      <c r="L445">
        <v>7.8575835896189661E-2</v>
      </c>
      <c r="M445">
        <v>7.666616537698881E-2</v>
      </c>
      <c r="N445">
        <v>3.3020872042630525</v>
      </c>
      <c r="O445">
        <v>0</v>
      </c>
      <c r="P445">
        <v>0</v>
      </c>
      <c r="Q445">
        <v>0</v>
      </c>
      <c r="R445">
        <v>0</v>
      </c>
      <c r="S445">
        <v>2.932933956665575</v>
      </c>
      <c r="T445">
        <v>0</v>
      </c>
      <c r="U445">
        <v>0</v>
      </c>
      <c r="V445">
        <v>0.41879098572938328</v>
      </c>
      <c r="W445">
        <v>0.41879098572938328</v>
      </c>
      <c r="X445">
        <v>2.9329339627282591</v>
      </c>
      <c r="Y445">
        <v>1.2690635931193415</v>
      </c>
      <c r="Z445">
        <v>1.2690635931193421E-2</v>
      </c>
      <c r="AA445">
        <v>0</v>
      </c>
      <c r="AB445">
        <v>0</v>
      </c>
      <c r="AC445">
        <v>0</v>
      </c>
      <c r="AD445">
        <v>0</v>
      </c>
    </row>
    <row r="446" spans="1:30" x14ac:dyDescent="0.25">
      <c r="A446" s="1" t="s">
        <v>86</v>
      </c>
      <c r="B446">
        <v>10</v>
      </c>
      <c r="C446" s="1" t="s">
        <v>88</v>
      </c>
      <c r="D446" s="1" t="s">
        <v>23</v>
      </c>
      <c r="E446">
        <v>2025</v>
      </c>
      <c r="F446">
        <v>56.00000000000086</v>
      </c>
      <c r="G446">
        <v>1.6799999999876853</v>
      </c>
      <c r="H446">
        <v>2.1329999984551322</v>
      </c>
      <c r="I446">
        <v>2.132999999990262</v>
      </c>
      <c r="J446">
        <v>10.141432768685732</v>
      </c>
      <c r="K446">
        <v>0.4459636362896342</v>
      </c>
      <c r="L446">
        <v>0.20288698224518287</v>
      </c>
      <c r="M446">
        <v>0.19442799192774682</v>
      </c>
      <c r="N446">
        <v>3.4599442203675403</v>
      </c>
      <c r="O446">
        <v>0</v>
      </c>
      <c r="P446">
        <v>0</v>
      </c>
      <c r="Q446">
        <v>0</v>
      </c>
      <c r="R446">
        <v>0</v>
      </c>
      <c r="S446">
        <v>2.7171470638460429</v>
      </c>
      <c r="T446">
        <v>0</v>
      </c>
      <c r="U446">
        <v>0</v>
      </c>
      <c r="V446">
        <v>0.41879098572938328</v>
      </c>
      <c r="W446">
        <v>0.41879098572938328</v>
      </c>
      <c r="X446">
        <v>2.7171470069087009</v>
      </c>
      <c r="Y446">
        <v>1.2690635931193415</v>
      </c>
      <c r="Z446">
        <v>1.2690635931193421E-2</v>
      </c>
      <c r="AA446">
        <v>0</v>
      </c>
      <c r="AB446">
        <v>0</v>
      </c>
      <c r="AC446">
        <v>0</v>
      </c>
      <c r="AD446">
        <v>0</v>
      </c>
    </row>
    <row r="447" spans="1:30" x14ac:dyDescent="0.25">
      <c r="A447" s="1" t="s">
        <v>86</v>
      </c>
      <c r="B447">
        <v>10</v>
      </c>
      <c r="C447" s="1" t="s">
        <v>88</v>
      </c>
      <c r="D447" s="1" t="s">
        <v>23</v>
      </c>
      <c r="E447">
        <v>2026</v>
      </c>
      <c r="F447">
        <v>51.333333333334508</v>
      </c>
      <c r="G447">
        <v>1.6566666700068355</v>
      </c>
      <c r="H447">
        <v>4.2659999968545481</v>
      </c>
      <c r="I447">
        <v>4.2659999999752447</v>
      </c>
      <c r="J447">
        <v>7.9806973134505119</v>
      </c>
      <c r="K447">
        <v>0.43976969778554509</v>
      </c>
      <c r="L447">
        <v>0.46246784699479659</v>
      </c>
      <c r="M447">
        <v>0.42023176986386729</v>
      </c>
      <c r="N447">
        <v>6.2526656527790712</v>
      </c>
      <c r="O447">
        <v>0</v>
      </c>
      <c r="P447">
        <v>0</v>
      </c>
      <c r="Q447">
        <v>0</v>
      </c>
      <c r="R447">
        <v>0</v>
      </c>
      <c r="S447">
        <v>2.9844586871861227</v>
      </c>
      <c r="T447">
        <v>0</v>
      </c>
      <c r="U447">
        <v>0</v>
      </c>
      <c r="V447">
        <v>0.41879098572938328</v>
      </c>
      <c r="W447">
        <v>0.41879098572938328</v>
      </c>
      <c r="X447">
        <v>2.9844583382014709</v>
      </c>
      <c r="Y447">
        <v>1.2690635931193415</v>
      </c>
      <c r="Z447">
        <v>1.2690635931193421E-2</v>
      </c>
      <c r="AA447">
        <v>0</v>
      </c>
      <c r="AB447">
        <v>0</v>
      </c>
      <c r="AC447">
        <v>0</v>
      </c>
      <c r="AD447">
        <v>0</v>
      </c>
    </row>
    <row r="448" spans="1:30" x14ac:dyDescent="0.25">
      <c r="A448" s="1" t="s">
        <v>86</v>
      </c>
      <c r="B448">
        <v>10</v>
      </c>
      <c r="C448" s="1" t="s">
        <v>88</v>
      </c>
      <c r="D448" s="1" t="s">
        <v>23</v>
      </c>
      <c r="E448">
        <v>2027</v>
      </c>
      <c r="F448">
        <v>46.666666666668213</v>
      </c>
      <c r="G448">
        <v>1.6333333366763614</v>
      </c>
      <c r="H448">
        <v>8.5319999936409445</v>
      </c>
      <c r="I448">
        <v>8.5319999999376837</v>
      </c>
      <c r="J448">
        <v>6.1628842271379209</v>
      </c>
      <c r="K448">
        <v>0.43357575839515922</v>
      </c>
      <c r="L448">
        <v>0.99568857941960509</v>
      </c>
      <c r="M448">
        <v>0.8537672042298986</v>
      </c>
      <c r="N448">
        <v>8.2208929830517352</v>
      </c>
      <c r="O448">
        <v>0</v>
      </c>
      <c r="P448">
        <v>0</v>
      </c>
      <c r="Q448">
        <v>0</v>
      </c>
      <c r="R448">
        <v>0</v>
      </c>
      <c r="S448">
        <v>3.0536771154545024</v>
      </c>
      <c r="T448">
        <v>0</v>
      </c>
      <c r="U448">
        <v>0</v>
      </c>
      <c r="V448">
        <v>0.41879098572938328</v>
      </c>
      <c r="W448">
        <v>0.41879098572938328</v>
      </c>
      <c r="X448">
        <v>3.053676985667702</v>
      </c>
      <c r="Y448">
        <v>1.2690635931193415</v>
      </c>
      <c r="Z448">
        <v>1.2690635931193421E-2</v>
      </c>
      <c r="AA448">
        <v>0</v>
      </c>
      <c r="AB448">
        <v>0</v>
      </c>
      <c r="AC448">
        <v>0</v>
      </c>
      <c r="AD448">
        <v>0</v>
      </c>
    </row>
    <row r="449" spans="1:30" x14ac:dyDescent="0.25">
      <c r="A449" s="1" t="s">
        <v>86</v>
      </c>
      <c r="B449">
        <v>10</v>
      </c>
      <c r="C449" s="1" t="s">
        <v>88</v>
      </c>
      <c r="D449" s="1" t="s">
        <v>23</v>
      </c>
      <c r="E449">
        <v>2028</v>
      </c>
      <c r="F449">
        <v>42.000000000001997</v>
      </c>
      <c r="G449">
        <v>1.6100000033437736</v>
      </c>
      <c r="H449">
        <v>17.063999986968216</v>
      </c>
      <c r="I449">
        <v>17.063999999833506</v>
      </c>
      <c r="J449">
        <v>3.1951257170296814</v>
      </c>
      <c r="K449">
        <v>0.42738181900004268</v>
      </c>
      <c r="L449">
        <v>2.2252606949564488</v>
      </c>
      <c r="M449">
        <v>1.6964447936932792</v>
      </c>
      <c r="N449">
        <v>10.233807466097206</v>
      </c>
      <c r="O449">
        <v>0</v>
      </c>
      <c r="P449">
        <v>0</v>
      </c>
      <c r="Q449">
        <v>0</v>
      </c>
      <c r="R449">
        <v>0</v>
      </c>
      <c r="S449">
        <v>3.0968625195370962</v>
      </c>
      <c r="T449">
        <v>0</v>
      </c>
      <c r="U449">
        <v>0</v>
      </c>
      <c r="V449">
        <v>0.41879098572938328</v>
      </c>
      <c r="W449">
        <v>0.41879098572938328</v>
      </c>
      <c r="X449">
        <v>3.1089469964929353</v>
      </c>
      <c r="Y449">
        <v>1.2690635931193415</v>
      </c>
      <c r="Z449">
        <v>1.2690635931193421E-2</v>
      </c>
      <c r="AA449">
        <v>0</v>
      </c>
      <c r="AB449">
        <v>0</v>
      </c>
      <c r="AC449">
        <v>0</v>
      </c>
      <c r="AD449">
        <v>0</v>
      </c>
    </row>
    <row r="450" spans="1:30" x14ac:dyDescent="0.25">
      <c r="A450" s="1" t="s">
        <v>86</v>
      </c>
      <c r="B450">
        <v>10</v>
      </c>
      <c r="C450" s="1" t="s">
        <v>88</v>
      </c>
      <c r="D450" s="1" t="s">
        <v>23</v>
      </c>
      <c r="E450">
        <v>2029</v>
      </c>
      <c r="F450">
        <v>37.333333333335901</v>
      </c>
      <c r="G450">
        <v>1.5866666700111063</v>
      </c>
      <c r="H450">
        <v>17.057249987094597</v>
      </c>
      <c r="I450">
        <v>23.261922789677243</v>
      </c>
      <c r="J450">
        <v>1.7222804836122532</v>
      </c>
      <c r="K450">
        <v>0.4211878795793772</v>
      </c>
      <c r="L450">
        <v>2.3715984687573548</v>
      </c>
      <c r="M450">
        <v>2.4899974941691494</v>
      </c>
      <c r="N450">
        <v>11.884686087144512</v>
      </c>
      <c r="O450">
        <v>0</v>
      </c>
      <c r="P450">
        <v>0</v>
      </c>
      <c r="Q450">
        <v>0</v>
      </c>
      <c r="R450">
        <v>0</v>
      </c>
      <c r="S450">
        <v>3.0618687861724809</v>
      </c>
      <c r="T450">
        <v>0</v>
      </c>
      <c r="U450">
        <v>0</v>
      </c>
      <c r="V450">
        <v>0.41879098572938328</v>
      </c>
      <c r="W450">
        <v>0.41879098572938328</v>
      </c>
      <c r="X450">
        <v>3.0843969128985051</v>
      </c>
      <c r="Y450">
        <v>1.2690635931193415</v>
      </c>
      <c r="Z450">
        <v>1.2690635931193421E-2</v>
      </c>
      <c r="AA450">
        <v>0</v>
      </c>
      <c r="AB450">
        <v>0</v>
      </c>
      <c r="AC450">
        <v>0</v>
      </c>
      <c r="AD450">
        <v>0</v>
      </c>
    </row>
    <row r="451" spans="1:30" x14ac:dyDescent="0.25">
      <c r="A451" s="1" t="s">
        <v>86</v>
      </c>
      <c r="B451">
        <v>10</v>
      </c>
      <c r="C451" s="1" t="s">
        <v>88</v>
      </c>
      <c r="D451" s="1" t="s">
        <v>23</v>
      </c>
      <c r="E451">
        <v>2030</v>
      </c>
      <c r="F451">
        <v>32.666666666669883</v>
      </c>
      <c r="G451">
        <v>1.5633333366782813</v>
      </c>
      <c r="H451">
        <v>17.050499987149109</v>
      </c>
      <c r="I451">
        <v>23.255172789723623</v>
      </c>
      <c r="J451">
        <v>0.49435324992725976</v>
      </c>
      <c r="K451">
        <v>0.41499394014946611</v>
      </c>
      <c r="L451">
        <v>2.484142876768908</v>
      </c>
      <c r="M451">
        <v>2.8359414066786384</v>
      </c>
      <c r="N451">
        <v>13.771278261200775</v>
      </c>
      <c r="O451">
        <v>0</v>
      </c>
      <c r="P451">
        <v>0</v>
      </c>
      <c r="Q451">
        <v>0</v>
      </c>
      <c r="R451">
        <v>0</v>
      </c>
      <c r="S451">
        <v>3.0403495116178245</v>
      </c>
      <c r="T451">
        <v>0</v>
      </c>
      <c r="U451">
        <v>0</v>
      </c>
      <c r="V451">
        <v>0.41879098572938328</v>
      </c>
      <c r="W451">
        <v>0.41879098572938328</v>
      </c>
      <c r="X451">
        <v>3.0770519640548448</v>
      </c>
      <c r="Y451">
        <v>1.2690635931193415</v>
      </c>
      <c r="Z451">
        <v>1.2690635931193421E-2</v>
      </c>
      <c r="AA451">
        <v>0</v>
      </c>
      <c r="AB451">
        <v>0</v>
      </c>
      <c r="AC451">
        <v>0</v>
      </c>
      <c r="AD451">
        <v>0</v>
      </c>
    </row>
    <row r="452" spans="1:30" x14ac:dyDescent="0.25">
      <c r="A452" s="1" t="s">
        <v>86</v>
      </c>
      <c r="B452">
        <v>10</v>
      </c>
      <c r="C452" s="1" t="s">
        <v>88</v>
      </c>
      <c r="D452" s="1" t="s">
        <v>23</v>
      </c>
      <c r="E452">
        <v>2031</v>
      </c>
      <c r="F452">
        <v>28.000000000003997</v>
      </c>
      <c r="G452">
        <v>1.5400000033453667</v>
      </c>
      <c r="H452">
        <v>17.04374998718114</v>
      </c>
      <c r="I452">
        <v>23.248422789744328</v>
      </c>
      <c r="J452">
        <v>9.1600072517693457E-11</v>
      </c>
      <c r="K452">
        <v>0.10229751215919629</v>
      </c>
      <c r="L452">
        <v>0.50566439266726038</v>
      </c>
      <c r="M452">
        <v>0.38317199910713179</v>
      </c>
      <c r="N452">
        <v>5.5352446413966998</v>
      </c>
      <c r="O452">
        <v>0</v>
      </c>
      <c r="P452">
        <v>0</v>
      </c>
      <c r="Q452">
        <v>7.3166430642727835</v>
      </c>
      <c r="R452">
        <v>7.6616198499159527</v>
      </c>
      <c r="S452">
        <v>0.18409517098735073</v>
      </c>
      <c r="T452">
        <v>38.237872181647035</v>
      </c>
      <c r="U452">
        <v>0</v>
      </c>
      <c r="V452">
        <v>0.41879098572938328</v>
      </c>
      <c r="W452">
        <v>0.41879098572938328</v>
      </c>
      <c r="X452">
        <v>0.39422219472469411</v>
      </c>
      <c r="Y452">
        <v>1.2690635931193415</v>
      </c>
      <c r="Z452">
        <v>1.2690635931193421E-2</v>
      </c>
      <c r="AA452">
        <v>68.128757669356204</v>
      </c>
      <c r="AB452">
        <v>49.03280406823297</v>
      </c>
      <c r="AC452">
        <v>7.3166430642396394</v>
      </c>
      <c r="AD452">
        <v>7.6616198500059545</v>
      </c>
    </row>
    <row r="453" spans="1:30" x14ac:dyDescent="0.25">
      <c r="A453" s="1" t="s">
        <v>86</v>
      </c>
      <c r="B453">
        <v>10</v>
      </c>
      <c r="C453" s="1" t="s">
        <v>88</v>
      </c>
      <c r="D453" s="1" t="s">
        <v>23</v>
      </c>
      <c r="E453">
        <v>2032</v>
      </c>
      <c r="F453">
        <v>23.333333333338366</v>
      </c>
      <c r="G453">
        <v>1.5166666700125553</v>
      </c>
      <c r="H453">
        <v>17.036999987221993</v>
      </c>
      <c r="I453">
        <v>23.241672789770512</v>
      </c>
      <c r="J453">
        <v>0.24765667789617762</v>
      </c>
      <c r="K453">
        <v>0.15470088942588314</v>
      </c>
      <c r="L453">
        <v>0.54070951155026514</v>
      </c>
      <c r="M453">
        <v>0.35787743923883486</v>
      </c>
      <c r="N453">
        <v>6.7267503944543643</v>
      </c>
      <c r="O453">
        <v>0</v>
      </c>
      <c r="P453">
        <v>0</v>
      </c>
      <c r="Q453">
        <v>7.3166430642727835</v>
      </c>
      <c r="R453">
        <v>7.6616198499159527</v>
      </c>
      <c r="S453">
        <v>0.9179883063108687</v>
      </c>
      <c r="T453">
        <v>33.395662176225706</v>
      </c>
      <c r="U453">
        <v>0</v>
      </c>
      <c r="V453">
        <v>0.41879098572938328</v>
      </c>
      <c r="W453">
        <v>0.41879098572938328</v>
      </c>
      <c r="X453">
        <v>1.1213953716139544</v>
      </c>
      <c r="Y453">
        <v>1.2690635931193415</v>
      </c>
      <c r="Z453">
        <v>1.2690635931193421E-2</v>
      </c>
      <c r="AA453">
        <v>68.128757669356204</v>
      </c>
      <c r="AB453">
        <v>49.03280406823297</v>
      </c>
      <c r="AC453">
        <v>7.3166430642650022</v>
      </c>
      <c r="AD453">
        <v>7.6616198496791368</v>
      </c>
    </row>
    <row r="454" spans="1:30" x14ac:dyDescent="0.25">
      <c r="A454" s="1" t="s">
        <v>86</v>
      </c>
      <c r="B454">
        <v>10</v>
      </c>
      <c r="C454" s="1" t="s">
        <v>88</v>
      </c>
      <c r="D454" s="1" t="s">
        <v>23</v>
      </c>
      <c r="E454">
        <v>2033</v>
      </c>
      <c r="F454">
        <v>18.666666666673098</v>
      </c>
      <c r="G454">
        <v>1.4933333366798607</v>
      </c>
      <c r="H454">
        <v>17.030249987275752</v>
      </c>
      <c r="I454">
        <v>23.234922789804521</v>
      </c>
      <c r="J454">
        <v>0.21105316474898647</v>
      </c>
      <c r="K454">
        <v>0.20460310329892267</v>
      </c>
      <c r="L454">
        <v>0.48115741457288763</v>
      </c>
      <c r="M454">
        <v>0.30840903217501514</v>
      </c>
      <c r="N454">
        <v>8.3165684742561705</v>
      </c>
      <c r="O454">
        <v>0</v>
      </c>
      <c r="P454">
        <v>0</v>
      </c>
      <c r="Q454">
        <v>7.3166430642727835</v>
      </c>
      <c r="R454">
        <v>7.6616198499159527</v>
      </c>
      <c r="S454">
        <v>1.6750977154781408</v>
      </c>
      <c r="T454">
        <v>35.894858486006711</v>
      </c>
      <c r="U454">
        <v>0</v>
      </c>
      <c r="V454">
        <v>0.41879098572938328</v>
      </c>
      <c r="W454">
        <v>0.41879098572938328</v>
      </c>
      <c r="X454">
        <v>1.8369471687267818</v>
      </c>
      <c r="Y454">
        <v>1.2690635931193415</v>
      </c>
      <c r="Z454">
        <v>1.2690635931193421E-2</v>
      </c>
      <c r="AA454">
        <v>68.128757669356204</v>
      </c>
      <c r="AB454">
        <v>49.03280406823297</v>
      </c>
      <c r="AC454">
        <v>7.3166430642740368</v>
      </c>
      <c r="AD454">
        <v>7.6616198499285879</v>
      </c>
    </row>
    <row r="455" spans="1:30" x14ac:dyDescent="0.25">
      <c r="A455" s="1" t="s">
        <v>86</v>
      </c>
      <c r="B455">
        <v>10</v>
      </c>
      <c r="C455" s="1" t="s">
        <v>88</v>
      </c>
      <c r="D455" s="1" t="s">
        <v>23</v>
      </c>
      <c r="E455">
        <v>2034</v>
      </c>
      <c r="F455">
        <v>14.000000000009287</v>
      </c>
      <c r="G455">
        <v>1.4700000033472658</v>
      </c>
      <c r="H455">
        <v>17.023499987350849</v>
      </c>
      <c r="I455">
        <v>23.228172789850884</v>
      </c>
      <c r="J455">
        <v>0.13061081749416531</v>
      </c>
      <c r="K455">
        <v>0.20140617988176104</v>
      </c>
      <c r="L455">
        <v>0.88473308700753872</v>
      </c>
      <c r="M455">
        <v>0.39303590399936955</v>
      </c>
      <c r="N455">
        <v>9.4124111378785109</v>
      </c>
      <c r="O455">
        <v>0</v>
      </c>
      <c r="P455">
        <v>0</v>
      </c>
      <c r="Q455">
        <v>7.3166430642727835</v>
      </c>
      <c r="R455">
        <v>7.6616198499159527</v>
      </c>
      <c r="S455">
        <v>1.9859246935960337</v>
      </c>
      <c r="T455">
        <v>29.553363248965351</v>
      </c>
      <c r="U455">
        <v>0</v>
      </c>
      <c r="V455">
        <v>0.41879098572938328</v>
      </c>
      <c r="W455">
        <v>0.41879098572938328</v>
      </c>
      <c r="X455">
        <v>2.1188794359468948</v>
      </c>
      <c r="Y455">
        <v>1.2690635931193415</v>
      </c>
      <c r="Z455">
        <v>1.2690635931193421E-2</v>
      </c>
      <c r="AA455">
        <v>68.128757669356204</v>
      </c>
      <c r="AB455">
        <v>49.03280406823297</v>
      </c>
      <c r="AC455">
        <v>7.316643064294742</v>
      </c>
      <c r="AD455">
        <v>7.6616198500323298</v>
      </c>
    </row>
    <row r="456" spans="1:30" x14ac:dyDescent="0.25">
      <c r="A456" s="1" t="s">
        <v>86</v>
      </c>
      <c r="B456">
        <v>10</v>
      </c>
      <c r="C456" s="1" t="s">
        <v>88</v>
      </c>
      <c r="D456" s="1" t="s">
        <v>23</v>
      </c>
      <c r="E456">
        <v>2035</v>
      </c>
      <c r="F456">
        <v>9.3333333333456086</v>
      </c>
      <c r="G456">
        <v>1.4466666700147466</v>
      </c>
      <c r="H456">
        <v>17.016749987464888</v>
      </c>
      <c r="I456">
        <v>23.221422789918375</v>
      </c>
      <c r="J456">
        <v>2.3296873471856373E-2</v>
      </c>
      <c r="K456">
        <v>0.19820925643878698</v>
      </c>
      <c r="L456">
        <v>1.3555032057486587</v>
      </c>
      <c r="M456">
        <v>0.40868435278148335</v>
      </c>
      <c r="N456">
        <v>10.535723991865092</v>
      </c>
      <c r="O456">
        <v>0</v>
      </c>
      <c r="P456">
        <v>0</v>
      </c>
      <c r="Q456">
        <v>7.3166430642727835</v>
      </c>
      <c r="R456">
        <v>7.6616198499159527</v>
      </c>
      <c r="S456">
        <v>2.1450868603818956</v>
      </c>
      <c r="T456">
        <v>29.106312656531173</v>
      </c>
      <c r="U456">
        <v>0</v>
      </c>
      <c r="V456">
        <v>0.41879098572938328</v>
      </c>
      <c r="W456">
        <v>0.41879098572938328</v>
      </c>
      <c r="X456">
        <v>2.2715532100028151</v>
      </c>
      <c r="Y456">
        <v>1.2690635931193415</v>
      </c>
      <c r="Z456">
        <v>1.2690635931193421E-2</v>
      </c>
      <c r="AA456">
        <v>68.128757669356204</v>
      </c>
      <c r="AB456">
        <v>49.03280406823297</v>
      </c>
      <c r="AC456">
        <v>7.3166430643343316</v>
      </c>
      <c r="AD456">
        <v>7.6616198488854899</v>
      </c>
    </row>
    <row r="457" spans="1:30" x14ac:dyDescent="0.25">
      <c r="A457" s="1" t="s">
        <v>86</v>
      </c>
      <c r="B457">
        <v>10</v>
      </c>
      <c r="C457" s="1" t="s">
        <v>88</v>
      </c>
      <c r="D457" s="1" t="s">
        <v>23</v>
      </c>
      <c r="E457">
        <v>2036</v>
      </c>
      <c r="F457">
        <v>4.6666666667046259</v>
      </c>
      <c r="G457">
        <v>1.4233333366822531</v>
      </c>
      <c r="H457">
        <v>17.009999987656084</v>
      </c>
      <c r="I457">
        <v>23.214672790027834</v>
      </c>
      <c r="J457">
        <v>1.2238812321995403E-10</v>
      </c>
      <c r="K457">
        <v>0.19501233300192286</v>
      </c>
      <c r="L457">
        <v>1.8507384819754149</v>
      </c>
      <c r="M457">
        <v>0.49645351929068182</v>
      </c>
      <c r="N457">
        <v>11.464415616741061</v>
      </c>
      <c r="O457">
        <v>0</v>
      </c>
      <c r="P457">
        <v>0</v>
      </c>
      <c r="Q457">
        <v>7.3166430642727835</v>
      </c>
      <c r="R457">
        <v>7.6616198499159527</v>
      </c>
      <c r="S457">
        <v>2.2738346630412036</v>
      </c>
      <c r="T457">
        <v>-14.012028372118811</v>
      </c>
      <c r="U457">
        <v>0</v>
      </c>
      <c r="V457">
        <v>0.41879098572938328</v>
      </c>
      <c r="W457">
        <v>0.41879098572938328</v>
      </c>
      <c r="X457">
        <v>2.4015630957755421</v>
      </c>
      <c r="Y457">
        <v>1.2690635931193415</v>
      </c>
      <c r="Z457">
        <v>1.2690635931193421E-2</v>
      </c>
      <c r="AA457">
        <v>68.128757669356204</v>
      </c>
      <c r="AB457">
        <v>49.03280406823297</v>
      </c>
      <c r="AC457">
        <v>7.3166430647770513</v>
      </c>
      <c r="AD457">
        <v>7.6766562003650414</v>
      </c>
    </row>
    <row r="458" spans="1:30" x14ac:dyDescent="0.25">
      <c r="A458" s="1" t="s">
        <v>86</v>
      </c>
      <c r="B458">
        <v>10</v>
      </c>
      <c r="C458" s="1" t="s">
        <v>88</v>
      </c>
      <c r="D458" s="1" t="s">
        <v>23</v>
      </c>
      <c r="E458">
        <v>2037</v>
      </c>
      <c r="F458">
        <v>2.621657083631088E-9</v>
      </c>
      <c r="G458">
        <v>1.4000000033497548</v>
      </c>
      <c r="H458">
        <v>17.003249988049145</v>
      </c>
      <c r="I458">
        <v>23.207922790242641</v>
      </c>
      <c r="J458">
        <v>8.0074980347965021E-11</v>
      </c>
      <c r="K458">
        <v>0.20922971190686765</v>
      </c>
      <c r="L458">
        <v>2.0528028635595921</v>
      </c>
      <c r="M458">
        <v>0.68877297693776818</v>
      </c>
      <c r="N458">
        <v>12.571128947436888</v>
      </c>
      <c r="O458">
        <v>0</v>
      </c>
      <c r="P458">
        <v>0</v>
      </c>
      <c r="Q458">
        <v>7.3166430642727835</v>
      </c>
      <c r="R458">
        <v>7.6616198499159527</v>
      </c>
      <c r="S458">
        <v>2.3769973010137773</v>
      </c>
      <c r="T458">
        <v>6.8230210914103919</v>
      </c>
      <c r="U458">
        <v>0</v>
      </c>
      <c r="V458">
        <v>0.41879098572938328</v>
      </c>
      <c r="W458">
        <v>0.41879098572938328</v>
      </c>
      <c r="X458">
        <v>2.5198856518621922</v>
      </c>
      <c r="Y458">
        <v>1.2690635931193415</v>
      </c>
      <c r="Z458">
        <v>1.2690635931193421E-2</v>
      </c>
      <c r="AA458">
        <v>68.128757669356204</v>
      </c>
      <c r="AB458">
        <v>49.03280406823297</v>
      </c>
      <c r="AC458">
        <v>7.3166430644970957</v>
      </c>
      <c r="AD458">
        <v>7.6616198512810749</v>
      </c>
    </row>
    <row r="459" spans="1:30" x14ac:dyDescent="0.25">
      <c r="A459" s="1" t="s">
        <v>86</v>
      </c>
      <c r="B459">
        <v>10</v>
      </c>
      <c r="C459" s="1" t="s">
        <v>88</v>
      </c>
      <c r="D459" s="1" t="s">
        <v>23</v>
      </c>
      <c r="E459">
        <v>2038</v>
      </c>
      <c r="F459">
        <v>2.6578210187788372E-9</v>
      </c>
      <c r="G459">
        <v>1.4000000033505891</v>
      </c>
      <c r="H459">
        <v>16.996499989177469</v>
      </c>
      <c r="I459">
        <v>23.201172790757582</v>
      </c>
      <c r="J459">
        <v>7.6251993972326475E-11</v>
      </c>
      <c r="K459">
        <v>0.20947901578851852</v>
      </c>
      <c r="L459">
        <v>2.2399840343139177</v>
      </c>
      <c r="M459">
        <v>0.902977839255106</v>
      </c>
      <c r="N459">
        <v>13.657303316417924</v>
      </c>
      <c r="O459">
        <v>0</v>
      </c>
      <c r="P459">
        <v>0</v>
      </c>
      <c r="Q459">
        <v>7.3166430642727835</v>
      </c>
      <c r="R459">
        <v>7.6616198499159527</v>
      </c>
      <c r="S459">
        <v>2.4415800980269009</v>
      </c>
      <c r="T459">
        <v>-5.4391176195840822</v>
      </c>
      <c r="U459">
        <v>0</v>
      </c>
      <c r="V459">
        <v>0.41879098572938328</v>
      </c>
      <c r="W459">
        <v>0.41879098572938328</v>
      </c>
      <c r="X459">
        <v>2.5888094045547732</v>
      </c>
      <c r="Y459">
        <v>1.2690635931193415</v>
      </c>
      <c r="Z459">
        <v>1.2690635931193421E-2</v>
      </c>
      <c r="AA459">
        <v>68.128757669356204</v>
      </c>
      <c r="AB459">
        <v>49.03280406823297</v>
      </c>
      <c r="AC459">
        <v>7.3208834300316239</v>
      </c>
      <c r="AD459">
        <v>7.66948525532327</v>
      </c>
    </row>
    <row r="460" spans="1:30" x14ac:dyDescent="0.25">
      <c r="A460" s="1" t="s">
        <v>86</v>
      </c>
      <c r="B460">
        <v>10</v>
      </c>
      <c r="C460" s="1" t="s">
        <v>88</v>
      </c>
      <c r="D460" s="1" t="s">
        <v>23</v>
      </c>
      <c r="E460">
        <v>2039</v>
      </c>
      <c r="F460">
        <v>2.7541883605775054E-9</v>
      </c>
      <c r="G460">
        <v>1.4000000033515168</v>
      </c>
      <c r="H460">
        <v>16.989749992591985</v>
      </c>
      <c r="I460">
        <v>23.194422792995248</v>
      </c>
      <c r="J460">
        <v>7.2813137386576591E-11</v>
      </c>
      <c r="K460">
        <v>0.20947901462445889</v>
      </c>
      <c r="L460">
        <v>2.5379751554935033</v>
      </c>
      <c r="M460">
        <v>1.4579166005625914</v>
      </c>
      <c r="N460">
        <v>14.232593218260041</v>
      </c>
      <c r="O460">
        <v>0</v>
      </c>
      <c r="P460">
        <v>0</v>
      </c>
      <c r="Q460">
        <v>7.3166430642727835</v>
      </c>
      <c r="R460">
        <v>7.6616198499159527</v>
      </c>
      <c r="S460">
        <v>2.4496711806940157</v>
      </c>
      <c r="T460">
        <v>-59.843770676965384</v>
      </c>
      <c r="U460">
        <v>0</v>
      </c>
      <c r="V460">
        <v>0.41879098572938328</v>
      </c>
      <c r="W460">
        <v>0.41879098572938328</v>
      </c>
      <c r="X460">
        <v>2.5938002233945552</v>
      </c>
      <c r="Y460">
        <v>1.2690635931193415</v>
      </c>
      <c r="Z460">
        <v>1.2690635931193421E-2</v>
      </c>
      <c r="AA460">
        <v>68.128757669356204</v>
      </c>
      <c r="AB460">
        <v>49.03280406823297</v>
      </c>
      <c r="AC460">
        <v>7.3654556276868712</v>
      </c>
      <c r="AD460">
        <v>7.696745982835318</v>
      </c>
    </row>
    <row r="461" spans="1:30" x14ac:dyDescent="0.25">
      <c r="A461" s="1" t="s">
        <v>86</v>
      </c>
      <c r="B461">
        <v>10</v>
      </c>
      <c r="C461" s="1" t="s">
        <v>88</v>
      </c>
      <c r="D461" s="1" t="s">
        <v>23</v>
      </c>
      <c r="E461">
        <v>2040</v>
      </c>
      <c r="F461">
        <v>2.9088726632345624E-9</v>
      </c>
      <c r="G461">
        <v>1.4000000033525346</v>
      </c>
      <c r="H461">
        <v>16.982999997369163</v>
      </c>
      <c r="I461">
        <v>27.843422091133071</v>
      </c>
      <c r="J461">
        <v>6.7005207105152145E-11</v>
      </c>
      <c r="K461">
        <v>0.19181540998152158</v>
      </c>
      <c r="L461">
        <v>2.8027549929757525</v>
      </c>
      <c r="M461">
        <v>2.4123088023169164</v>
      </c>
      <c r="N461">
        <v>14.508296641994734</v>
      </c>
      <c r="O461">
        <v>0</v>
      </c>
      <c r="P461">
        <v>0</v>
      </c>
      <c r="Q461">
        <v>7.3166430642727835</v>
      </c>
      <c r="R461">
        <v>7.6616198499159527</v>
      </c>
      <c r="S461">
        <v>2.4026319292794427</v>
      </c>
      <c r="T461">
        <v>-83.868931087745167</v>
      </c>
      <c r="U461">
        <v>0</v>
      </c>
      <c r="V461">
        <v>0.41879098572938328</v>
      </c>
      <c r="W461">
        <v>0.41879098572938328</v>
      </c>
      <c r="X461">
        <v>2.5349002591960255</v>
      </c>
      <c r="Y461">
        <v>1.2690635931193415</v>
      </c>
      <c r="Z461">
        <v>1.2690635931193421E-2</v>
      </c>
      <c r="AA461">
        <v>68.128757669356204</v>
      </c>
      <c r="AB461">
        <v>49.03280406823297</v>
      </c>
      <c r="AC461">
        <v>7.3679356357412953</v>
      </c>
      <c r="AD461">
        <v>7.7166018252693549</v>
      </c>
    </row>
    <row r="462" spans="1:30" x14ac:dyDescent="0.25">
      <c r="A462" s="1" t="s">
        <v>86</v>
      </c>
      <c r="B462">
        <v>10</v>
      </c>
      <c r="C462" s="1" t="s">
        <v>88</v>
      </c>
      <c r="D462" s="1" t="s">
        <v>23</v>
      </c>
      <c r="E462">
        <v>2041</v>
      </c>
      <c r="F462">
        <v>3.3235903097244653E-9</v>
      </c>
      <c r="G462">
        <v>1.4000000033536499</v>
      </c>
      <c r="H462">
        <v>16.976250000628443</v>
      </c>
      <c r="I462">
        <v>39.262963866875396</v>
      </c>
      <c r="J462">
        <v>6.5728693882614771E-11</v>
      </c>
      <c r="K462">
        <v>0.19181540934260852</v>
      </c>
      <c r="L462">
        <v>3.3453189381420594</v>
      </c>
      <c r="M462">
        <v>4.9298637957998208</v>
      </c>
      <c r="N462">
        <v>14.031690189752847</v>
      </c>
      <c r="O462">
        <v>0</v>
      </c>
      <c r="P462">
        <v>0</v>
      </c>
      <c r="Q462">
        <v>0</v>
      </c>
      <c r="R462">
        <v>0</v>
      </c>
      <c r="S462">
        <v>2.2806541089183003</v>
      </c>
      <c r="T462">
        <v>-14992.804748413779</v>
      </c>
      <c r="U462">
        <v>0</v>
      </c>
      <c r="V462">
        <v>0.41879098572938328</v>
      </c>
      <c r="W462">
        <v>0.41879098572938328</v>
      </c>
      <c r="X462">
        <v>2.3988090551746999</v>
      </c>
      <c r="Y462">
        <v>1.2690635931193415</v>
      </c>
      <c r="Z462">
        <v>1.2690635931193421E-2</v>
      </c>
      <c r="AA462">
        <v>68.128757669356204</v>
      </c>
      <c r="AB462">
        <v>49.03280406823297</v>
      </c>
      <c r="AC462">
        <v>6.1150319764886207</v>
      </c>
      <c r="AD462">
        <v>7.8862735566182947</v>
      </c>
    </row>
    <row r="463" spans="1:30" x14ac:dyDescent="0.25">
      <c r="A463" s="1" t="s">
        <v>86</v>
      </c>
      <c r="B463">
        <v>10</v>
      </c>
      <c r="C463" s="1" t="s">
        <v>88</v>
      </c>
      <c r="D463" s="1" t="s">
        <v>23</v>
      </c>
      <c r="E463">
        <v>2042</v>
      </c>
      <c r="F463">
        <v>3.7260523990948526E-9</v>
      </c>
      <c r="G463">
        <v>1.400000003354902</v>
      </c>
      <c r="H463">
        <v>16.834500002631053</v>
      </c>
      <c r="I463">
        <v>39.121213873460668</v>
      </c>
      <c r="J463">
        <v>6.2554141457504342E-11</v>
      </c>
      <c r="K463">
        <v>0.19181539720697194</v>
      </c>
      <c r="L463">
        <v>3.5073841865046504</v>
      </c>
      <c r="M463">
        <v>5.2175751731832332</v>
      </c>
      <c r="N463">
        <v>13.853578497036221</v>
      </c>
      <c r="O463">
        <v>0</v>
      </c>
      <c r="P463">
        <v>0</v>
      </c>
      <c r="Q463">
        <v>0</v>
      </c>
      <c r="R463">
        <v>0</v>
      </c>
      <c r="S463">
        <v>2.1397617169431746</v>
      </c>
      <c r="T463">
        <v>-16350.670187453388</v>
      </c>
      <c r="U463">
        <v>0</v>
      </c>
      <c r="V463">
        <v>0.41879098572938328</v>
      </c>
      <c r="W463">
        <v>0.41879098572938328</v>
      </c>
      <c r="X463">
        <v>2.25689864780046</v>
      </c>
      <c r="Y463">
        <v>1.2690635931193415</v>
      </c>
      <c r="Z463">
        <v>1.2690635931193421E-2</v>
      </c>
      <c r="AA463">
        <v>68.128757669356204</v>
      </c>
      <c r="AB463">
        <v>49.03280406823297</v>
      </c>
      <c r="AC463">
        <v>6.8137967860120643</v>
      </c>
      <c r="AD463">
        <v>8.415732578877245</v>
      </c>
    </row>
    <row r="464" spans="1:30" x14ac:dyDescent="0.25">
      <c r="A464" s="1" t="s">
        <v>86</v>
      </c>
      <c r="B464">
        <v>10</v>
      </c>
      <c r="C464" s="1" t="s">
        <v>88</v>
      </c>
      <c r="D464" s="1" t="s">
        <v>23</v>
      </c>
      <c r="E464">
        <v>2043</v>
      </c>
      <c r="F464">
        <v>4.1884012240923034E-9</v>
      </c>
      <c r="G464">
        <v>1.4000000033563567</v>
      </c>
      <c r="H464">
        <v>16.564500007429256</v>
      </c>
      <c r="I464">
        <v>47.512026479957427</v>
      </c>
      <c r="J464">
        <v>6.1389104678245251E-11</v>
      </c>
      <c r="K464">
        <v>0.15374997233537893</v>
      </c>
      <c r="L464">
        <v>3.4832571005702584</v>
      </c>
      <c r="M464">
        <v>6.4911073414918805</v>
      </c>
      <c r="N464">
        <v>14.146081697626075</v>
      </c>
      <c r="O464">
        <v>0</v>
      </c>
      <c r="P464">
        <v>0</v>
      </c>
      <c r="Q464">
        <v>0</v>
      </c>
      <c r="R464">
        <v>0</v>
      </c>
      <c r="S464">
        <v>2.1225567436711197</v>
      </c>
      <c r="T464">
        <v>-16342.883651710519</v>
      </c>
      <c r="U464">
        <v>0</v>
      </c>
      <c r="V464">
        <v>0.41879098572938328</v>
      </c>
      <c r="W464">
        <v>0.41879098572938328</v>
      </c>
      <c r="X464">
        <v>2.2377389101132561</v>
      </c>
      <c r="Y464">
        <v>1.2690635931193415</v>
      </c>
      <c r="Z464">
        <v>1.2690635931193421E-2</v>
      </c>
      <c r="AA464">
        <v>68.128757669356204</v>
      </c>
      <c r="AB464">
        <v>49.03280406823297</v>
      </c>
      <c r="AC464">
        <v>6.5530477388947839</v>
      </c>
      <c r="AD464">
        <v>8.6726314960938264</v>
      </c>
    </row>
    <row r="465" spans="1:30" x14ac:dyDescent="0.25">
      <c r="A465" s="1" t="s">
        <v>86</v>
      </c>
      <c r="B465">
        <v>10</v>
      </c>
      <c r="C465" s="1" t="s">
        <v>88</v>
      </c>
      <c r="D465" s="1" t="s">
        <v>23</v>
      </c>
      <c r="E465">
        <v>2044</v>
      </c>
      <c r="F465">
        <v>4.7188828862278612E-9</v>
      </c>
      <c r="G465">
        <v>1.400000003358076</v>
      </c>
      <c r="H465">
        <v>16.024500019321724</v>
      </c>
      <c r="I465">
        <v>63.679532072685717</v>
      </c>
      <c r="J465">
        <v>5.9823069574538768E-11</v>
      </c>
      <c r="K465">
        <v>0.11940440925379936</v>
      </c>
      <c r="L465">
        <v>3.4005055139205069</v>
      </c>
      <c r="M465">
        <v>8.4086179598020241</v>
      </c>
      <c r="N465">
        <v>13.881284614117954</v>
      </c>
      <c r="O465">
        <v>0</v>
      </c>
      <c r="P465">
        <v>0</v>
      </c>
      <c r="Q465">
        <v>0</v>
      </c>
      <c r="R465">
        <v>0</v>
      </c>
      <c r="S465">
        <v>2.0532337979641424</v>
      </c>
      <c r="T465">
        <v>-16185.0698358423</v>
      </c>
      <c r="U465">
        <v>0</v>
      </c>
      <c r="V465">
        <v>0.41879098572938328</v>
      </c>
      <c r="W465">
        <v>0.41879098572938328</v>
      </c>
      <c r="X465">
        <v>2.1673595436443351</v>
      </c>
      <c r="Y465">
        <v>1.2690635931193415</v>
      </c>
      <c r="Z465">
        <v>1.2690635931193421E-2</v>
      </c>
      <c r="AA465">
        <v>68.128757669356204</v>
      </c>
      <c r="AB465">
        <v>49.03280406823297</v>
      </c>
      <c r="AC465">
        <v>6.3703540303949078</v>
      </c>
      <c r="AD465">
        <v>8.820071491846937</v>
      </c>
    </row>
    <row r="466" spans="1:30" x14ac:dyDescent="0.25">
      <c r="A466" s="1" t="s">
        <v>86</v>
      </c>
      <c r="B466">
        <v>10</v>
      </c>
      <c r="C466" s="1" t="s">
        <v>88</v>
      </c>
      <c r="D466" s="1" t="s">
        <v>23</v>
      </c>
      <c r="E466">
        <v>2045</v>
      </c>
      <c r="F466">
        <v>5.331292044404667E-9</v>
      </c>
      <c r="G466">
        <v>1.4000000033601765</v>
      </c>
      <c r="H466">
        <v>14.951250054972473</v>
      </c>
      <c r="I466">
        <v>70.096283650928342</v>
      </c>
      <c r="J466">
        <v>5.87001514739948E-11</v>
      </c>
      <c r="K466">
        <v>9.2090479124704194E-2</v>
      </c>
      <c r="L466">
        <v>3.2251436218146918</v>
      </c>
      <c r="M466">
        <v>9.3697837371461166</v>
      </c>
      <c r="N466">
        <v>14.129469840666577</v>
      </c>
      <c r="O466">
        <v>0</v>
      </c>
      <c r="P466">
        <v>0</v>
      </c>
      <c r="Q466">
        <v>0</v>
      </c>
      <c r="R466">
        <v>0</v>
      </c>
      <c r="S466">
        <v>1.9801865532705163</v>
      </c>
      <c r="T466">
        <v>-16535.01880906208</v>
      </c>
      <c r="U466">
        <v>0</v>
      </c>
      <c r="V466">
        <v>0.41879098572938328</v>
      </c>
      <c r="W466">
        <v>0.41879098572938328</v>
      </c>
      <c r="X466">
        <v>2.0821378289280288</v>
      </c>
      <c r="Y466">
        <v>1.2690635931193415</v>
      </c>
      <c r="Z466">
        <v>1.2690635931193421E-2</v>
      </c>
      <c r="AA466">
        <v>68.128757669356204</v>
      </c>
      <c r="AB466">
        <v>49.03280406823297</v>
      </c>
      <c r="AC466">
        <v>6.7091318879988568</v>
      </c>
      <c r="AD466">
        <v>8.9743829686208443</v>
      </c>
    </row>
    <row r="467" spans="1:30" x14ac:dyDescent="0.25">
      <c r="A467" s="1" t="s">
        <v>86</v>
      </c>
      <c r="B467">
        <v>10</v>
      </c>
      <c r="C467" s="1" t="s">
        <v>88</v>
      </c>
      <c r="D467" s="1" t="s">
        <v>23</v>
      </c>
      <c r="E467">
        <v>2046</v>
      </c>
      <c r="F467">
        <v>6.0384283303893783E-9</v>
      </c>
      <c r="G467">
        <v>1.4000000033627482</v>
      </c>
      <c r="H467">
        <v>18.10525427282893</v>
      </c>
      <c r="I467">
        <v>79.112245298472715</v>
      </c>
      <c r="J467">
        <v>5.7774702129575088E-11</v>
      </c>
      <c r="K467">
        <v>9.2090474568458119E-2</v>
      </c>
      <c r="L467">
        <v>3.9696086776803408</v>
      </c>
      <c r="M467">
        <v>10.551454733221416</v>
      </c>
      <c r="N467">
        <v>14.036120389904269</v>
      </c>
      <c r="O467">
        <v>0</v>
      </c>
      <c r="P467">
        <v>0</v>
      </c>
      <c r="Q467">
        <v>0</v>
      </c>
      <c r="R467">
        <v>0</v>
      </c>
      <c r="S467">
        <v>1.9189454840265683</v>
      </c>
      <c r="T467">
        <v>-16023.627885407304</v>
      </c>
      <c r="U467">
        <v>0</v>
      </c>
      <c r="V467">
        <v>0.41879098572938328</v>
      </c>
      <c r="W467">
        <v>0.41879098572938328</v>
      </c>
      <c r="X467">
        <v>2.0176377572230111</v>
      </c>
      <c r="Y467">
        <v>1.2690635931193415</v>
      </c>
      <c r="Z467">
        <v>1.2690635931193421E-2</v>
      </c>
      <c r="AA467">
        <v>68.128757669356204</v>
      </c>
      <c r="AB467">
        <v>49.03280406823297</v>
      </c>
      <c r="AC467">
        <v>6.5364005843831778</v>
      </c>
      <c r="AD467">
        <v>8.8143112386599505</v>
      </c>
    </row>
    <row r="468" spans="1:30" x14ac:dyDescent="0.25">
      <c r="A468" s="1" t="s">
        <v>86</v>
      </c>
      <c r="B468">
        <v>10</v>
      </c>
      <c r="C468" s="1" t="s">
        <v>88</v>
      </c>
      <c r="D468" s="1" t="s">
        <v>23</v>
      </c>
      <c r="E468">
        <v>2047</v>
      </c>
      <c r="F468">
        <v>6.8555500820814109E-9</v>
      </c>
      <c r="G468">
        <v>1.400000003366261</v>
      </c>
      <c r="H468">
        <v>22.799899598324963</v>
      </c>
      <c r="I468">
        <v>83.662531406329251</v>
      </c>
      <c r="J468">
        <v>5.695089646621022E-11</v>
      </c>
      <c r="K468">
        <v>9.2090474454427793E-2</v>
      </c>
      <c r="L468">
        <v>4.9006181438467893</v>
      </c>
      <c r="M468">
        <v>12.205426935711278</v>
      </c>
      <c r="N468">
        <v>14.055158435505456</v>
      </c>
      <c r="O468">
        <v>0</v>
      </c>
      <c r="P468">
        <v>0</v>
      </c>
      <c r="Q468">
        <v>0</v>
      </c>
      <c r="R468">
        <v>0</v>
      </c>
      <c r="S468">
        <v>1.837405966184505</v>
      </c>
      <c r="T468">
        <v>-14885.276802875776</v>
      </c>
      <c r="U468">
        <v>0</v>
      </c>
      <c r="V468">
        <v>0.41879098572938328</v>
      </c>
      <c r="W468">
        <v>0.41879098572938328</v>
      </c>
      <c r="X468">
        <v>1.9292657241257711</v>
      </c>
      <c r="Y468">
        <v>1.2690635931193415</v>
      </c>
      <c r="Z468">
        <v>1.2690635931193421E-2</v>
      </c>
      <c r="AA468">
        <v>68.128757669356204</v>
      </c>
      <c r="AB468">
        <v>49.03280406823297</v>
      </c>
      <c r="AC468">
        <v>6.0054667840694522</v>
      </c>
      <c r="AD468">
        <v>8.2413864038719531</v>
      </c>
    </row>
    <row r="469" spans="1:30" x14ac:dyDescent="0.25">
      <c r="A469" s="1" t="s">
        <v>86</v>
      </c>
      <c r="B469">
        <v>10</v>
      </c>
      <c r="C469" s="1" t="s">
        <v>88</v>
      </c>
      <c r="D469" s="1" t="s">
        <v>23</v>
      </c>
      <c r="E469">
        <v>2048</v>
      </c>
      <c r="F469">
        <v>7.8008402919463183E-9</v>
      </c>
      <c r="G469">
        <v>1.0500000033712966</v>
      </c>
      <c r="H469">
        <v>33.577438124264951</v>
      </c>
      <c r="I469">
        <v>89.476459311007702</v>
      </c>
      <c r="J469">
        <v>5.611028475374427E-11</v>
      </c>
      <c r="K469">
        <v>6.906785571531858E-2</v>
      </c>
      <c r="L469">
        <v>7.3931725013143961</v>
      </c>
      <c r="M469">
        <v>12.831616568572882</v>
      </c>
      <c r="N469">
        <v>13.470767762774171</v>
      </c>
      <c r="O469">
        <v>0</v>
      </c>
      <c r="P469">
        <v>0</v>
      </c>
      <c r="Q469">
        <v>0</v>
      </c>
      <c r="R469">
        <v>0</v>
      </c>
      <c r="S469">
        <v>1.7489872439760978</v>
      </c>
      <c r="T469">
        <v>-13858.714490304932</v>
      </c>
      <c r="U469">
        <v>0</v>
      </c>
      <c r="V469">
        <v>0.41879098572938328</v>
      </c>
      <c r="W469">
        <v>0.41879098572938328</v>
      </c>
      <c r="X469">
        <v>1.8370933234249585</v>
      </c>
      <c r="Y469">
        <v>1.2690635931193415</v>
      </c>
      <c r="Z469">
        <v>1.2690635931193421E-2</v>
      </c>
      <c r="AA469">
        <v>68.128757669356204</v>
      </c>
      <c r="AB469">
        <v>49.03280406823297</v>
      </c>
      <c r="AC469">
        <v>5.6156205611579706</v>
      </c>
      <c r="AD469">
        <v>7.6198922429128855</v>
      </c>
    </row>
    <row r="470" spans="1:30" x14ac:dyDescent="0.25">
      <c r="A470" s="1" t="s">
        <v>86</v>
      </c>
      <c r="B470">
        <v>10</v>
      </c>
      <c r="C470" s="1" t="s">
        <v>88</v>
      </c>
      <c r="D470" s="1" t="s">
        <v>23</v>
      </c>
      <c r="E470">
        <v>2049</v>
      </c>
      <c r="F470">
        <v>8.8981426397466658E-9</v>
      </c>
      <c r="G470">
        <v>0.70000000338099089</v>
      </c>
      <c r="H470">
        <v>42.875546688196039</v>
      </c>
      <c r="I470">
        <v>96.294781278101993</v>
      </c>
      <c r="J470">
        <v>5.5628070222148133E-11</v>
      </c>
      <c r="K470">
        <v>4.6045144933007896E-2</v>
      </c>
      <c r="L470">
        <v>9.5368487147509367</v>
      </c>
      <c r="M470">
        <v>13.016111751106656</v>
      </c>
      <c r="N470">
        <v>13.112328622835483</v>
      </c>
      <c r="O470">
        <v>0</v>
      </c>
      <c r="P470">
        <v>0</v>
      </c>
      <c r="Q470">
        <v>0</v>
      </c>
      <c r="R470">
        <v>0</v>
      </c>
      <c r="S470">
        <v>1.6823307584609102</v>
      </c>
      <c r="T470">
        <v>-13139.134852055937</v>
      </c>
      <c r="U470">
        <v>0</v>
      </c>
      <c r="V470">
        <v>0.41879098572938328</v>
      </c>
      <c r="W470">
        <v>0.41879098572938328</v>
      </c>
      <c r="X470">
        <v>1.7659599469326075</v>
      </c>
      <c r="Y470">
        <v>1.2690635931193415</v>
      </c>
      <c r="Z470">
        <v>1.2690635931193421E-2</v>
      </c>
      <c r="AA470">
        <v>68.128757669356204</v>
      </c>
      <c r="AB470">
        <v>49.03280406823297</v>
      </c>
      <c r="AC470">
        <v>5.4505045611645668</v>
      </c>
      <c r="AD470">
        <v>7.3380166703677761</v>
      </c>
    </row>
    <row r="471" spans="1:30" x14ac:dyDescent="0.25">
      <c r="A471" s="1" t="s">
        <v>86</v>
      </c>
      <c r="B471">
        <v>10</v>
      </c>
      <c r="C471" s="1" t="s">
        <v>88</v>
      </c>
      <c r="D471" s="1" t="s">
        <v>23</v>
      </c>
      <c r="E471">
        <v>2050</v>
      </c>
      <c r="F471">
        <v>1.0173524453357811E-8</v>
      </c>
      <c r="G471">
        <v>7.2332750488728193E-9</v>
      </c>
      <c r="H471">
        <v>55.209711569639182</v>
      </c>
      <c r="I471">
        <v>99.684693740608623</v>
      </c>
      <c r="J471">
        <v>5.5150033062824579E-11</v>
      </c>
      <c r="K471">
        <v>3.8537406147685548E-10</v>
      </c>
      <c r="L471">
        <v>12.268114066964156</v>
      </c>
      <c r="M471">
        <v>13.57164642606674</v>
      </c>
      <c r="N471">
        <v>12.487890245738157</v>
      </c>
      <c r="O471">
        <v>0</v>
      </c>
      <c r="P471">
        <v>0</v>
      </c>
      <c r="Q471">
        <v>0</v>
      </c>
      <c r="R471">
        <v>0</v>
      </c>
      <c r="S471">
        <v>1.5959895663357306</v>
      </c>
      <c r="T471">
        <v>-11985.469888612171</v>
      </c>
      <c r="U471">
        <v>0</v>
      </c>
      <c r="V471">
        <v>0.41879098572938328</v>
      </c>
      <c r="W471">
        <v>0.41879098572938328</v>
      </c>
      <c r="X471">
        <v>1.6764014103130149</v>
      </c>
      <c r="Y471">
        <v>1.2690635931193415</v>
      </c>
      <c r="Z471">
        <v>1.2690635931193421E-2</v>
      </c>
      <c r="AA471">
        <v>68.128757669356204</v>
      </c>
      <c r="AB471">
        <v>49.03280406823297</v>
      </c>
      <c r="AC471">
        <v>4.9983032064018236</v>
      </c>
      <c r="AD471">
        <v>6.6741340974407013</v>
      </c>
    </row>
    <row r="472" spans="1:30" x14ac:dyDescent="0.25">
      <c r="A472" s="1" t="s">
        <v>86</v>
      </c>
      <c r="B472">
        <v>10</v>
      </c>
      <c r="C472" s="1" t="s">
        <v>88</v>
      </c>
      <c r="D472" s="1" t="s">
        <v>23</v>
      </c>
      <c r="E472">
        <v>2051</v>
      </c>
      <c r="F472">
        <v>1.1659747034143051E-8</v>
      </c>
      <c r="G472">
        <v>6.2397864552583902E-9</v>
      </c>
      <c r="H472">
        <v>109.58435665008291</v>
      </c>
      <c r="I472">
        <v>169.8223807180417</v>
      </c>
      <c r="J472">
        <v>5.4737293447712164E-11</v>
      </c>
      <c r="K472">
        <v>3.0658052331358899E-10</v>
      </c>
      <c r="L472">
        <v>22.239316896698377</v>
      </c>
      <c r="M472">
        <v>16.036951643060991</v>
      </c>
      <c r="N472">
        <v>11.723711700543424</v>
      </c>
      <c r="O472">
        <v>0</v>
      </c>
      <c r="P472">
        <v>0</v>
      </c>
      <c r="Q472">
        <v>0</v>
      </c>
      <c r="R472">
        <v>0</v>
      </c>
      <c r="S472">
        <v>1.5013301027720238</v>
      </c>
      <c r="T472">
        <v>0</v>
      </c>
      <c r="U472">
        <v>0</v>
      </c>
      <c r="V472">
        <v>0.41879098572938328</v>
      </c>
      <c r="W472">
        <v>0.41879098572938328</v>
      </c>
      <c r="X472">
        <v>1.5778561816886685</v>
      </c>
      <c r="Y472">
        <v>1.2690635931193415</v>
      </c>
      <c r="Z472">
        <v>1.2690635931193421E-2</v>
      </c>
      <c r="AA472">
        <v>0</v>
      </c>
      <c r="AB472">
        <v>0</v>
      </c>
      <c r="AC472">
        <v>0</v>
      </c>
      <c r="AD472">
        <v>0</v>
      </c>
    </row>
    <row r="473" spans="1:30" x14ac:dyDescent="0.25">
      <c r="A473" s="1" t="s">
        <v>86</v>
      </c>
      <c r="B473">
        <v>10</v>
      </c>
      <c r="C473" s="1" t="s">
        <v>88</v>
      </c>
      <c r="D473" s="1" t="s">
        <v>23</v>
      </c>
      <c r="E473">
        <v>2052</v>
      </c>
      <c r="F473">
        <v>1.3396262632978934E-8</v>
      </c>
      <c r="G473">
        <v>6.815293171998014E-9</v>
      </c>
      <c r="H473">
        <v>117.65067154896352</v>
      </c>
      <c r="I473">
        <v>170.06966470389506</v>
      </c>
      <c r="J473">
        <v>5.4281916422825002E-11</v>
      </c>
      <c r="K473">
        <v>2.7956447436793221E-10</v>
      </c>
      <c r="L473">
        <v>23.233207208527187</v>
      </c>
      <c r="M473">
        <v>16.209701755550725</v>
      </c>
      <c r="N473">
        <v>10.557102756517915</v>
      </c>
      <c r="O473">
        <v>0</v>
      </c>
      <c r="P473">
        <v>0</v>
      </c>
      <c r="Q473">
        <v>0</v>
      </c>
      <c r="R473">
        <v>0</v>
      </c>
      <c r="S473">
        <v>1.3784379204196044</v>
      </c>
      <c r="T473">
        <v>0</v>
      </c>
      <c r="U473">
        <v>0</v>
      </c>
      <c r="V473">
        <v>0.41879098572938328</v>
      </c>
      <c r="W473">
        <v>0.41879098572938328</v>
      </c>
      <c r="X473">
        <v>1.4468842279882883</v>
      </c>
      <c r="Y473">
        <v>1.2690635931193415</v>
      </c>
      <c r="Z473">
        <v>1.2690635931193421E-2</v>
      </c>
      <c r="AA473">
        <v>0</v>
      </c>
      <c r="AB473">
        <v>0</v>
      </c>
      <c r="AC473">
        <v>0</v>
      </c>
      <c r="AD473">
        <v>0</v>
      </c>
    </row>
    <row r="474" spans="1:30" x14ac:dyDescent="0.25">
      <c r="A474" s="1" t="s">
        <v>86</v>
      </c>
      <c r="B474">
        <v>10</v>
      </c>
      <c r="C474" s="1" t="s">
        <v>88</v>
      </c>
      <c r="D474" s="1" t="s">
        <v>23</v>
      </c>
      <c r="E474">
        <v>2053</v>
      </c>
      <c r="F474">
        <v>1.5431825414631742E-8</v>
      </c>
      <c r="G474">
        <v>7.540235779403579E-9</v>
      </c>
      <c r="H474">
        <v>126.53176606296924</v>
      </c>
      <c r="I474">
        <v>170.06966501219085</v>
      </c>
      <c r="J474">
        <v>5.412457863580427E-11</v>
      </c>
      <c r="K474">
        <v>2.667607970974524E-10</v>
      </c>
      <c r="L474">
        <v>24.116897211099815</v>
      </c>
      <c r="M474">
        <v>16.133761497380764</v>
      </c>
      <c r="N474">
        <v>9.7493713154610138</v>
      </c>
      <c r="O474">
        <v>0</v>
      </c>
      <c r="P474">
        <v>0</v>
      </c>
      <c r="Q474">
        <v>0</v>
      </c>
      <c r="R474">
        <v>0</v>
      </c>
      <c r="S474">
        <v>1.2875597998607875</v>
      </c>
      <c r="T474">
        <v>0</v>
      </c>
      <c r="U474">
        <v>0</v>
      </c>
      <c r="V474">
        <v>0.41879098572938328</v>
      </c>
      <c r="W474">
        <v>0.41879098572938328</v>
      </c>
      <c r="X474">
        <v>1.3528312689129216</v>
      </c>
      <c r="Y474">
        <v>1.2690635931193415</v>
      </c>
      <c r="Z474">
        <v>1.2690635931193421E-2</v>
      </c>
      <c r="AA474">
        <v>0</v>
      </c>
      <c r="AB474">
        <v>0</v>
      </c>
      <c r="AC474">
        <v>0</v>
      </c>
      <c r="AD474">
        <v>0</v>
      </c>
    </row>
    <row r="475" spans="1:30" x14ac:dyDescent="0.25">
      <c r="A475" s="1" t="s">
        <v>86</v>
      </c>
      <c r="B475">
        <v>10</v>
      </c>
      <c r="C475" s="1" t="s">
        <v>88</v>
      </c>
      <c r="D475" s="1" t="s">
        <v>23</v>
      </c>
      <c r="E475">
        <v>2054</v>
      </c>
      <c r="F475">
        <v>1.7807773028247761E-8</v>
      </c>
      <c r="G475">
        <v>8.4259652048088419E-9</v>
      </c>
      <c r="H475">
        <v>126.53182388596663</v>
      </c>
      <c r="I475">
        <v>170.06966505230477</v>
      </c>
      <c r="J475">
        <v>5.4012797249609364E-11</v>
      </c>
      <c r="K475">
        <v>2.5662073513457965E-10</v>
      </c>
      <c r="L475">
        <v>24.920101240835287</v>
      </c>
      <c r="M475">
        <v>16.061237026747133</v>
      </c>
      <c r="N475">
        <v>9.019383170462282</v>
      </c>
      <c r="O475">
        <v>0</v>
      </c>
      <c r="P475">
        <v>0</v>
      </c>
      <c r="Q475">
        <v>0</v>
      </c>
      <c r="R475">
        <v>0</v>
      </c>
      <c r="S475">
        <v>1.1995258593102656</v>
      </c>
      <c r="T475">
        <v>0</v>
      </c>
      <c r="U475">
        <v>0</v>
      </c>
      <c r="V475">
        <v>0.41879098572938328</v>
      </c>
      <c r="W475">
        <v>0.41879098572938328</v>
      </c>
      <c r="X475">
        <v>1.2536890698386352</v>
      </c>
      <c r="Y475">
        <v>1.2690635931193415</v>
      </c>
      <c r="Z475">
        <v>1.2690635931193421E-2</v>
      </c>
      <c r="AA475">
        <v>0</v>
      </c>
      <c r="AB475">
        <v>0</v>
      </c>
      <c r="AC475">
        <v>0</v>
      </c>
      <c r="AD475">
        <v>0</v>
      </c>
    </row>
    <row r="476" spans="1:30" x14ac:dyDescent="0.25">
      <c r="A476" s="1" t="s">
        <v>86</v>
      </c>
      <c r="B476">
        <v>10</v>
      </c>
      <c r="C476" s="1" t="s">
        <v>88</v>
      </c>
      <c r="D476" s="1" t="s">
        <v>23</v>
      </c>
      <c r="E476">
        <v>2055</v>
      </c>
      <c r="F476">
        <v>2.0398400333364269E-8</v>
      </c>
      <c r="G476">
        <v>9.4399707598055945E-9</v>
      </c>
      <c r="H476">
        <v>126.53182403519929</v>
      </c>
      <c r="I476">
        <v>170.06966507560091</v>
      </c>
      <c r="J476">
        <v>5.3998602027191154E-11</v>
      </c>
      <c r="K476">
        <v>2.5337726011775221E-10</v>
      </c>
      <c r="L476">
        <v>25.352534322708742</v>
      </c>
      <c r="M476">
        <v>15.944469870256601</v>
      </c>
      <c r="N476">
        <v>8.702805144340406</v>
      </c>
      <c r="O476">
        <v>0</v>
      </c>
      <c r="P476">
        <v>0</v>
      </c>
      <c r="Q476">
        <v>0</v>
      </c>
      <c r="R476">
        <v>0</v>
      </c>
      <c r="S476">
        <v>1.1202184380309832</v>
      </c>
      <c r="T476">
        <v>0</v>
      </c>
      <c r="U476">
        <v>0</v>
      </c>
      <c r="V476">
        <v>0.41879098572938328</v>
      </c>
      <c r="W476">
        <v>0.41879098572938328</v>
      </c>
      <c r="X476">
        <v>1.1609546563510313</v>
      </c>
      <c r="Y476">
        <v>1.2690635931193415</v>
      </c>
      <c r="Z476">
        <v>1.2690635931193421E-2</v>
      </c>
      <c r="AA476">
        <v>0</v>
      </c>
      <c r="AB476">
        <v>0</v>
      </c>
      <c r="AC476">
        <v>0</v>
      </c>
      <c r="AD476">
        <v>0</v>
      </c>
    </row>
    <row r="477" spans="1:30" x14ac:dyDescent="0.25">
      <c r="A477" s="1" t="s">
        <v>86</v>
      </c>
      <c r="B477">
        <v>10</v>
      </c>
      <c r="C477" s="1" t="s">
        <v>88</v>
      </c>
      <c r="D477" s="1" t="s">
        <v>23</v>
      </c>
      <c r="E477">
        <v>2056</v>
      </c>
      <c r="F477">
        <v>2.2124509218784365E-8</v>
      </c>
      <c r="G477">
        <v>1.0119251359447183E-8</v>
      </c>
      <c r="H477">
        <v>126.53182406740196</v>
      </c>
      <c r="I477">
        <v>170.06966508504115</v>
      </c>
      <c r="J477">
        <v>5.4085093885806039E-11</v>
      </c>
      <c r="K477">
        <v>2.5113167820792838E-10</v>
      </c>
      <c r="L477">
        <v>25.49446137868086</v>
      </c>
      <c r="M477">
        <v>16.091095060398935</v>
      </c>
      <c r="N477">
        <v>8.4138901061182096</v>
      </c>
      <c r="O477">
        <v>0</v>
      </c>
      <c r="P477">
        <v>0</v>
      </c>
      <c r="Q477">
        <v>0</v>
      </c>
      <c r="R477">
        <v>0</v>
      </c>
      <c r="S477">
        <v>1.038362922118967</v>
      </c>
      <c r="T477">
        <v>0</v>
      </c>
      <c r="U477">
        <v>0</v>
      </c>
      <c r="V477">
        <v>0.41879098572938328</v>
      </c>
      <c r="W477">
        <v>0.41879098572938328</v>
      </c>
      <c r="X477">
        <v>1.0922243851783813</v>
      </c>
      <c r="Y477">
        <v>1.2690635931193415</v>
      </c>
      <c r="Z477">
        <v>1.2690635931193421E-2</v>
      </c>
      <c r="AA477">
        <v>0</v>
      </c>
      <c r="AB477">
        <v>0</v>
      </c>
      <c r="AC477">
        <v>0</v>
      </c>
      <c r="AD477">
        <v>0</v>
      </c>
    </row>
    <row r="478" spans="1:30" x14ac:dyDescent="0.25">
      <c r="A478" s="1" t="s">
        <v>86</v>
      </c>
      <c r="B478">
        <v>10</v>
      </c>
      <c r="C478" s="1" t="s">
        <v>88</v>
      </c>
      <c r="D478" s="1" t="s">
        <v>23</v>
      </c>
      <c r="E478">
        <v>2057</v>
      </c>
      <c r="F478">
        <v>2.263909948776608E-8</v>
      </c>
      <c r="G478">
        <v>1.0325229936318399E-8</v>
      </c>
      <c r="H478">
        <v>126.53182409532218</v>
      </c>
      <c r="I478">
        <v>170.06966509373174</v>
      </c>
      <c r="J478">
        <v>5.408670648305472E-11</v>
      </c>
      <c r="K478">
        <v>2.4745304270649294E-10</v>
      </c>
      <c r="L478">
        <v>25.750682659334515</v>
      </c>
      <c r="M478">
        <v>16.241556818425853</v>
      </c>
      <c r="N478">
        <v>8.0076850337263519</v>
      </c>
      <c r="O478">
        <v>0</v>
      </c>
      <c r="P478">
        <v>0</v>
      </c>
      <c r="Q478">
        <v>0</v>
      </c>
      <c r="R478">
        <v>0</v>
      </c>
      <c r="S478">
        <v>0.94812303871855497</v>
      </c>
      <c r="T478">
        <v>0</v>
      </c>
      <c r="U478">
        <v>0</v>
      </c>
      <c r="V478">
        <v>0.41879098572938328</v>
      </c>
      <c r="W478">
        <v>0.41879098572938328</v>
      </c>
      <c r="X478">
        <v>1.0138401028142663</v>
      </c>
      <c r="Y478">
        <v>1.2690635931193415</v>
      </c>
      <c r="Z478">
        <v>1.2690635931193421E-2</v>
      </c>
      <c r="AA478">
        <v>0</v>
      </c>
      <c r="AB478">
        <v>0</v>
      </c>
      <c r="AC478">
        <v>0</v>
      </c>
      <c r="AD478">
        <v>0</v>
      </c>
    </row>
    <row r="479" spans="1:30" x14ac:dyDescent="0.25">
      <c r="A479" s="1" t="s">
        <v>86</v>
      </c>
      <c r="B479">
        <v>10</v>
      </c>
      <c r="C479" s="1" t="s">
        <v>88</v>
      </c>
      <c r="D479" s="1" t="s">
        <v>23</v>
      </c>
      <c r="E479">
        <v>2058</v>
      </c>
      <c r="F479">
        <v>2.2828544174778488E-8</v>
      </c>
      <c r="G479">
        <v>1.040234063421695E-8</v>
      </c>
      <c r="H479">
        <v>126.53182413044246</v>
      </c>
      <c r="I479">
        <v>170.06966510415725</v>
      </c>
      <c r="J479">
        <v>5.3954443099569324E-11</v>
      </c>
      <c r="K479">
        <v>2.3855576593085396E-10</v>
      </c>
      <c r="L479">
        <v>26.589377538154679</v>
      </c>
      <c r="M479">
        <v>16.769564251109379</v>
      </c>
      <c r="N479">
        <v>6.6416350889139038</v>
      </c>
      <c r="O479">
        <v>0</v>
      </c>
      <c r="P479">
        <v>0</v>
      </c>
      <c r="Q479">
        <v>0</v>
      </c>
      <c r="R479">
        <v>0</v>
      </c>
      <c r="S479">
        <v>0.82806912948862088</v>
      </c>
      <c r="T479">
        <v>0</v>
      </c>
      <c r="U479">
        <v>0</v>
      </c>
      <c r="V479">
        <v>0.41879098572938328</v>
      </c>
      <c r="W479">
        <v>0.41879098572938328</v>
      </c>
      <c r="X479">
        <v>0.86265383160402476</v>
      </c>
      <c r="Y479">
        <v>1.2690635931193415</v>
      </c>
      <c r="Z479">
        <v>1.2690635931193421E-2</v>
      </c>
      <c r="AA479">
        <v>0</v>
      </c>
      <c r="AB479">
        <v>0</v>
      </c>
      <c r="AC479">
        <v>0</v>
      </c>
      <c r="AD479">
        <v>0</v>
      </c>
    </row>
    <row r="480" spans="1:30" x14ac:dyDescent="0.25">
      <c r="A480" s="1" t="s">
        <v>86</v>
      </c>
      <c r="B480">
        <v>10</v>
      </c>
      <c r="C480" s="1" t="s">
        <v>88</v>
      </c>
      <c r="D480" s="1" t="s">
        <v>23</v>
      </c>
      <c r="E480">
        <v>2059</v>
      </c>
      <c r="F480">
        <v>2.2921802821815603E-8</v>
      </c>
      <c r="G480">
        <v>1.0441352026090815E-8</v>
      </c>
      <c r="H480">
        <v>126.53182416723214</v>
      </c>
      <c r="I480">
        <v>170.06966511804251</v>
      </c>
      <c r="J480">
        <v>5.4365776217993492E-11</v>
      </c>
      <c r="K480">
        <v>2.458300093582522E-10</v>
      </c>
      <c r="L480">
        <v>26.292755880159621</v>
      </c>
      <c r="M480">
        <v>16.65670339813342</v>
      </c>
      <c r="N480">
        <v>7.0515406619312673</v>
      </c>
      <c r="O480">
        <v>0</v>
      </c>
      <c r="P480">
        <v>0</v>
      </c>
      <c r="Q480">
        <v>0</v>
      </c>
      <c r="R480">
        <v>0</v>
      </c>
      <c r="S480">
        <v>0.84481792762494534</v>
      </c>
      <c r="T480">
        <v>0</v>
      </c>
      <c r="U480">
        <v>0</v>
      </c>
      <c r="V480">
        <v>0.41879098572938328</v>
      </c>
      <c r="W480">
        <v>0.41879098572938328</v>
      </c>
      <c r="X480">
        <v>0.89314128074514487</v>
      </c>
      <c r="Y480">
        <v>1.2690635931193415</v>
      </c>
      <c r="Z480">
        <v>1.2690635931193421E-2</v>
      </c>
      <c r="AA480">
        <v>0</v>
      </c>
      <c r="AB480">
        <v>0</v>
      </c>
      <c r="AC480">
        <v>0</v>
      </c>
      <c r="AD480">
        <v>0</v>
      </c>
    </row>
    <row r="481" spans="1:30" x14ac:dyDescent="0.25">
      <c r="A481" s="1" t="s">
        <v>86</v>
      </c>
      <c r="B481">
        <v>10</v>
      </c>
      <c r="C481" s="1" t="s">
        <v>88</v>
      </c>
      <c r="D481" s="1" t="s">
        <v>23</v>
      </c>
      <c r="E481">
        <v>2060</v>
      </c>
      <c r="F481">
        <v>2.2918813760869488E-8</v>
      </c>
      <c r="G481">
        <v>1.0440537879619872E-8</v>
      </c>
      <c r="H481">
        <v>126.53182416245497</v>
      </c>
      <c r="I481">
        <v>165.41391581990473</v>
      </c>
      <c r="J481">
        <v>1.4735857723625085E-11</v>
      </c>
      <c r="K481">
        <v>9.0559323887208462E-11</v>
      </c>
      <c r="L481">
        <v>25.514419765289365</v>
      </c>
      <c r="M481">
        <v>16.132230228927224</v>
      </c>
      <c r="N481">
        <v>8.3536761542048978</v>
      </c>
      <c r="O481">
        <v>0</v>
      </c>
      <c r="P481">
        <v>0</v>
      </c>
      <c r="Q481">
        <v>0</v>
      </c>
      <c r="R481">
        <v>0</v>
      </c>
      <c r="S481">
        <v>0.98444917501945584</v>
      </c>
      <c r="T481">
        <v>0</v>
      </c>
      <c r="U481">
        <v>0</v>
      </c>
      <c r="V481">
        <v>0.41879098572938328</v>
      </c>
      <c r="W481">
        <v>0.41879098572938328</v>
      </c>
      <c r="X481">
        <v>1.0113079135277736</v>
      </c>
      <c r="Y481">
        <v>1.2690635931193415</v>
      </c>
      <c r="Z481">
        <v>1.2690635931193421E-2</v>
      </c>
      <c r="AA481">
        <v>0</v>
      </c>
      <c r="AB481">
        <v>0</v>
      </c>
      <c r="AC481">
        <v>0</v>
      </c>
      <c r="AD481">
        <v>0</v>
      </c>
    </row>
    <row r="482" spans="1:30" x14ac:dyDescent="0.25">
      <c r="A482" s="1" t="s">
        <v>86</v>
      </c>
      <c r="B482">
        <v>1</v>
      </c>
      <c r="C482" s="1" t="s">
        <v>88</v>
      </c>
      <c r="D482" s="1" t="s">
        <v>295</v>
      </c>
      <c r="E482">
        <v>2021</v>
      </c>
      <c r="F482">
        <v>70</v>
      </c>
      <c r="G482">
        <v>0.35</v>
      </c>
      <c r="H482">
        <v>0.13500000000000001</v>
      </c>
      <c r="I482">
        <v>0.13500000000000001</v>
      </c>
      <c r="J482">
        <v>9.9094366108971137</v>
      </c>
      <c r="K482">
        <v>9.2909090906229883E-2</v>
      </c>
      <c r="L482">
        <v>7.6799452970169938E-11</v>
      </c>
      <c r="M482">
        <v>4.3120196637604053E-1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4.2353470319081543</v>
      </c>
      <c r="T482">
        <v>0</v>
      </c>
      <c r="U482">
        <v>0</v>
      </c>
      <c r="V482">
        <v>0</v>
      </c>
      <c r="W482">
        <v>0</v>
      </c>
      <c r="X482">
        <v>4.2353470319298649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 x14ac:dyDescent="0.25">
      <c r="A483" s="1" t="s">
        <v>86</v>
      </c>
      <c r="B483">
        <v>1</v>
      </c>
      <c r="C483" s="1" t="s">
        <v>88</v>
      </c>
      <c r="D483" s="1" t="s">
        <v>295</v>
      </c>
      <c r="E483">
        <v>2022</v>
      </c>
      <c r="F483">
        <v>70</v>
      </c>
      <c r="G483">
        <v>0.35</v>
      </c>
      <c r="H483">
        <v>0.26999999999988483</v>
      </c>
      <c r="I483">
        <v>0.2699999999992917</v>
      </c>
      <c r="J483">
        <v>11.101978213905957</v>
      </c>
      <c r="K483">
        <v>3.7351167285623996E-12</v>
      </c>
      <c r="L483">
        <v>5.739305607107701E-3</v>
      </c>
      <c r="M483">
        <v>5.739305670991385E-3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7.3153470321309992</v>
      </c>
      <c r="T483">
        <v>0</v>
      </c>
      <c r="U483">
        <v>0</v>
      </c>
      <c r="V483">
        <v>0</v>
      </c>
      <c r="W483">
        <v>0</v>
      </c>
      <c r="X483">
        <v>7.3153470321973915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 x14ac:dyDescent="0.25">
      <c r="A484" s="1" t="s">
        <v>86</v>
      </c>
      <c r="B484">
        <v>1</v>
      </c>
      <c r="C484" s="1" t="s">
        <v>88</v>
      </c>
      <c r="D484" s="1" t="s">
        <v>295</v>
      </c>
      <c r="E484">
        <v>2023</v>
      </c>
      <c r="F484">
        <v>65.333333333341429</v>
      </c>
      <c r="G484">
        <v>0.67666666666665798</v>
      </c>
      <c r="H484">
        <v>0.53325000000088696</v>
      </c>
      <c r="I484">
        <v>0.53324999999528511</v>
      </c>
      <c r="J484">
        <v>12.03277964382502</v>
      </c>
      <c r="K484">
        <v>0.17962424242265379</v>
      </c>
      <c r="L484">
        <v>6.082037826326484E-3</v>
      </c>
      <c r="M484">
        <v>6.0820387057537511E-3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2.8053470325992702</v>
      </c>
      <c r="T484">
        <v>0</v>
      </c>
      <c r="U484">
        <v>0</v>
      </c>
      <c r="V484">
        <v>0</v>
      </c>
      <c r="W484">
        <v>0</v>
      </c>
      <c r="X484">
        <v>2.8053470327584416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 x14ac:dyDescent="0.25">
      <c r="A485" s="1" t="s">
        <v>86</v>
      </c>
      <c r="B485">
        <v>1</v>
      </c>
      <c r="C485" s="1" t="s">
        <v>88</v>
      </c>
      <c r="D485" s="1" t="s">
        <v>295</v>
      </c>
      <c r="E485">
        <v>2024</v>
      </c>
      <c r="F485">
        <v>60.666666666682993</v>
      </c>
      <c r="G485">
        <v>1.0033333333333054</v>
      </c>
      <c r="H485">
        <v>1.0665000000018614</v>
      </c>
      <c r="I485">
        <v>1.0664999999869114</v>
      </c>
      <c r="J485">
        <v>6.9861674079130438</v>
      </c>
      <c r="K485">
        <v>0.26633939393786898</v>
      </c>
      <c r="L485">
        <v>7.8349973468483908E-2</v>
      </c>
      <c r="M485">
        <v>7.6641374482770988E-2</v>
      </c>
      <c r="N485">
        <v>5.9283420718847877</v>
      </c>
      <c r="O485">
        <v>0</v>
      </c>
      <c r="P485">
        <v>0</v>
      </c>
      <c r="Q485">
        <v>0</v>
      </c>
      <c r="R485">
        <v>0</v>
      </c>
      <c r="S485">
        <v>2.9296852901596444</v>
      </c>
      <c r="T485">
        <v>0</v>
      </c>
      <c r="U485">
        <v>0</v>
      </c>
      <c r="V485">
        <v>0</v>
      </c>
      <c r="W485">
        <v>0</v>
      </c>
      <c r="X485">
        <v>2.929685273354095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</row>
    <row r="486" spans="1:30" x14ac:dyDescent="0.25">
      <c r="A486" s="1" t="s">
        <v>86</v>
      </c>
      <c r="B486">
        <v>1</v>
      </c>
      <c r="C486" s="1" t="s">
        <v>88</v>
      </c>
      <c r="D486" s="1" t="s">
        <v>295</v>
      </c>
      <c r="E486">
        <v>2025</v>
      </c>
      <c r="F486">
        <v>56.000000000024642</v>
      </c>
      <c r="G486">
        <v>0.98000000003028886</v>
      </c>
      <c r="H486">
        <v>2.1330000000027898</v>
      </c>
      <c r="I486">
        <v>2.1329999999676397</v>
      </c>
      <c r="J486">
        <v>7.7113930049999588</v>
      </c>
      <c r="K486">
        <v>0.26014545455214483</v>
      </c>
      <c r="L486">
        <v>0.20044465082671756</v>
      </c>
      <c r="M486">
        <v>0.19202430000422982</v>
      </c>
      <c r="N486">
        <v>6.0831017586371461</v>
      </c>
      <c r="O486">
        <v>0</v>
      </c>
      <c r="P486">
        <v>0</v>
      </c>
      <c r="Q486">
        <v>0</v>
      </c>
      <c r="R486">
        <v>0</v>
      </c>
      <c r="S486">
        <v>2.7135725761198985</v>
      </c>
      <c r="T486">
        <v>0</v>
      </c>
      <c r="U486">
        <v>0</v>
      </c>
      <c r="V486">
        <v>0</v>
      </c>
      <c r="W486">
        <v>0</v>
      </c>
      <c r="X486">
        <v>2.7135725767206393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 x14ac:dyDescent="0.25">
      <c r="A487" s="1" t="s">
        <v>86</v>
      </c>
      <c r="B487">
        <v>1</v>
      </c>
      <c r="C487" s="1" t="s">
        <v>88</v>
      </c>
      <c r="D487" s="1" t="s">
        <v>295</v>
      </c>
      <c r="E487">
        <v>2026</v>
      </c>
      <c r="F487">
        <v>51.333333333367584</v>
      </c>
      <c r="G487">
        <v>0.95666666669700207</v>
      </c>
      <c r="H487">
        <v>4.2660000000035803</v>
      </c>
      <c r="I487">
        <v>4.2659999999226477</v>
      </c>
      <c r="J487">
        <v>5.5621191714150289</v>
      </c>
      <c r="K487">
        <v>0.25395151515821862</v>
      </c>
      <c r="L487">
        <v>0.45642313029856302</v>
      </c>
      <c r="M487">
        <v>0.41379600897387819</v>
      </c>
      <c r="N487">
        <v>8.8721455611851283</v>
      </c>
      <c r="O487">
        <v>0</v>
      </c>
      <c r="P487">
        <v>0</v>
      </c>
      <c r="Q487">
        <v>0</v>
      </c>
      <c r="R487">
        <v>0</v>
      </c>
      <c r="S487">
        <v>2.9805331446237608</v>
      </c>
      <c r="T487">
        <v>0</v>
      </c>
      <c r="U487">
        <v>0</v>
      </c>
      <c r="V487">
        <v>0</v>
      </c>
      <c r="W487">
        <v>0</v>
      </c>
      <c r="X487">
        <v>2.9805330500504605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 x14ac:dyDescent="0.25">
      <c r="A488" s="1" t="s">
        <v>86</v>
      </c>
      <c r="B488">
        <v>1</v>
      </c>
      <c r="C488" s="1" t="s">
        <v>88</v>
      </c>
      <c r="D488" s="1" t="s">
        <v>295</v>
      </c>
      <c r="E488">
        <v>2027</v>
      </c>
      <c r="F488">
        <v>46.666666666712125</v>
      </c>
      <c r="G488">
        <v>0.93333333336369473</v>
      </c>
      <c r="H488">
        <v>8.5320000000022489</v>
      </c>
      <c r="I488">
        <v>8.5319999998146692</v>
      </c>
      <c r="J488">
        <v>3.7553860538360841</v>
      </c>
      <c r="K488">
        <v>0.24775757576433938</v>
      </c>
      <c r="L488">
        <v>0.98728905495134966</v>
      </c>
      <c r="M488">
        <v>0.84364857122926307</v>
      </c>
      <c r="N488">
        <v>10.835806966065606</v>
      </c>
      <c r="O488">
        <v>0</v>
      </c>
      <c r="P488">
        <v>0</v>
      </c>
      <c r="Q488">
        <v>0</v>
      </c>
      <c r="R488">
        <v>0</v>
      </c>
      <c r="S488">
        <v>3.049341605712613</v>
      </c>
      <c r="T488">
        <v>0</v>
      </c>
      <c r="U488">
        <v>0</v>
      </c>
      <c r="V488">
        <v>0</v>
      </c>
      <c r="W488">
        <v>0</v>
      </c>
      <c r="X488">
        <v>3.0493420534665363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 x14ac:dyDescent="0.25">
      <c r="A489" s="1" t="s">
        <v>86</v>
      </c>
      <c r="B489">
        <v>1</v>
      </c>
      <c r="C489" s="1" t="s">
        <v>88</v>
      </c>
      <c r="D489" s="1" t="s">
        <v>295</v>
      </c>
      <c r="E489">
        <v>2028</v>
      </c>
      <c r="F489">
        <v>42.000000000058634</v>
      </c>
      <c r="G489">
        <v>0.91000000003037695</v>
      </c>
      <c r="H489">
        <v>17.063999999987317</v>
      </c>
      <c r="I489">
        <v>17.063999999526072</v>
      </c>
      <c r="J489">
        <v>1.4643811427643509</v>
      </c>
      <c r="K489">
        <v>0.24156363636968961</v>
      </c>
      <c r="L489">
        <v>2.1855286844468012</v>
      </c>
      <c r="M489">
        <v>1.6576374860795451</v>
      </c>
      <c r="N489">
        <v>12.229852174315898</v>
      </c>
      <c r="O489">
        <v>0</v>
      </c>
      <c r="P489">
        <v>0</v>
      </c>
      <c r="Q489">
        <v>0</v>
      </c>
      <c r="R489">
        <v>0</v>
      </c>
      <c r="S489">
        <v>3.0007740377662446</v>
      </c>
      <c r="T489">
        <v>0</v>
      </c>
      <c r="U489">
        <v>0</v>
      </c>
      <c r="V489">
        <v>0</v>
      </c>
      <c r="W489">
        <v>0</v>
      </c>
      <c r="X489">
        <v>3.0228029801707268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 x14ac:dyDescent="0.25">
      <c r="A490" s="1" t="s">
        <v>86</v>
      </c>
      <c r="B490">
        <v>1</v>
      </c>
      <c r="C490" s="1" t="s">
        <v>88</v>
      </c>
      <c r="D490" s="1" t="s">
        <v>295</v>
      </c>
      <c r="E490">
        <v>2029</v>
      </c>
      <c r="F490">
        <v>37.333333333407637</v>
      </c>
      <c r="G490">
        <v>0.88666666669705563</v>
      </c>
      <c r="H490">
        <v>28.796339530464977</v>
      </c>
      <c r="I490">
        <v>34.12799999692956</v>
      </c>
      <c r="J490">
        <v>0.2807743118771312</v>
      </c>
      <c r="K490">
        <v>0.16979999832024478</v>
      </c>
      <c r="L490">
        <v>3.9733650557821809</v>
      </c>
      <c r="M490">
        <v>3.0720009685398018</v>
      </c>
      <c r="N490">
        <v>11.395330662847915</v>
      </c>
      <c r="O490">
        <v>0</v>
      </c>
      <c r="P490">
        <v>0</v>
      </c>
      <c r="Q490">
        <v>0</v>
      </c>
      <c r="R490">
        <v>0</v>
      </c>
      <c r="S490">
        <v>2.634903311326541</v>
      </c>
      <c r="T490">
        <v>0</v>
      </c>
      <c r="U490">
        <v>0</v>
      </c>
      <c r="V490">
        <v>0</v>
      </c>
      <c r="W490">
        <v>0</v>
      </c>
      <c r="X490">
        <v>2.7065924590652606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 x14ac:dyDescent="0.25">
      <c r="A491" s="1" t="s">
        <v>86</v>
      </c>
      <c r="B491">
        <v>1</v>
      </c>
      <c r="C491" s="1" t="s">
        <v>88</v>
      </c>
      <c r="D491" s="1" t="s">
        <v>295</v>
      </c>
      <c r="E491">
        <v>2030</v>
      </c>
      <c r="F491">
        <v>32.66666666675988</v>
      </c>
      <c r="G491">
        <v>0.8633333333637343</v>
      </c>
      <c r="H491">
        <v>28.789589531016084</v>
      </c>
      <c r="I491">
        <v>40.966661500655846</v>
      </c>
      <c r="J491">
        <v>0.10337425893520255</v>
      </c>
      <c r="K491">
        <v>0.14289815822315408</v>
      </c>
      <c r="L491">
        <v>4.1524261754232255</v>
      </c>
      <c r="M491">
        <v>3.9431962547299562</v>
      </c>
      <c r="N491">
        <v>11.663801798684929</v>
      </c>
      <c r="O491">
        <v>0</v>
      </c>
      <c r="P491">
        <v>0</v>
      </c>
      <c r="Q491">
        <v>0</v>
      </c>
      <c r="R491">
        <v>0</v>
      </c>
      <c r="S491">
        <v>2.447050246914432</v>
      </c>
      <c r="T491">
        <v>0</v>
      </c>
      <c r="U491">
        <v>0</v>
      </c>
      <c r="V491">
        <v>0</v>
      </c>
      <c r="W491">
        <v>0</v>
      </c>
      <c r="X491">
        <v>2.5241793086602056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 x14ac:dyDescent="0.25">
      <c r="A492" s="1" t="s">
        <v>86</v>
      </c>
      <c r="B492">
        <v>1</v>
      </c>
      <c r="C492" s="1" t="s">
        <v>88</v>
      </c>
      <c r="D492" s="1" t="s">
        <v>295</v>
      </c>
      <c r="E492">
        <v>2031</v>
      </c>
      <c r="F492">
        <v>28.000000000116508</v>
      </c>
      <c r="G492">
        <v>0.84000000003041442</v>
      </c>
      <c r="H492">
        <v>28.782839532189698</v>
      </c>
      <c r="I492">
        <v>41.090054172794396</v>
      </c>
      <c r="J492">
        <v>8.3829752465882409E-2</v>
      </c>
      <c r="K492">
        <v>0.12568740928884709</v>
      </c>
      <c r="L492">
        <v>4.2629650819264828</v>
      </c>
      <c r="M492">
        <v>4.2142264203316024</v>
      </c>
      <c r="N492">
        <v>12.144695003685216</v>
      </c>
      <c r="O492">
        <v>0</v>
      </c>
      <c r="P492">
        <v>0</v>
      </c>
      <c r="Q492">
        <v>0</v>
      </c>
      <c r="R492">
        <v>0</v>
      </c>
      <c r="S492">
        <v>2.4545278670647948</v>
      </c>
      <c r="T492">
        <v>0</v>
      </c>
      <c r="U492">
        <v>0</v>
      </c>
      <c r="V492">
        <v>0</v>
      </c>
      <c r="W492">
        <v>0</v>
      </c>
      <c r="X492">
        <v>2.5336375916138789</v>
      </c>
      <c r="Y492">
        <v>0</v>
      </c>
      <c r="Z492">
        <v>0</v>
      </c>
      <c r="AA492">
        <v>4.7582025190817498</v>
      </c>
      <c r="AB492">
        <v>1.5394872519866425</v>
      </c>
      <c r="AC492">
        <v>0.42661408278696739</v>
      </c>
      <c r="AD492">
        <v>0.24916068823117973</v>
      </c>
    </row>
    <row r="493" spans="1:30" x14ac:dyDescent="0.25">
      <c r="A493" s="1" t="s">
        <v>86</v>
      </c>
      <c r="B493">
        <v>1</v>
      </c>
      <c r="C493" s="1" t="s">
        <v>88</v>
      </c>
      <c r="D493" s="1" t="s">
        <v>295</v>
      </c>
      <c r="E493">
        <v>2032</v>
      </c>
      <c r="F493">
        <v>23.333333333479342</v>
      </c>
      <c r="G493">
        <v>0.81666666669709553</v>
      </c>
      <c r="H493">
        <v>28.776089537058873</v>
      </c>
      <c r="I493">
        <v>48.820427154621079</v>
      </c>
      <c r="J493">
        <v>4.7287850267502637E-2</v>
      </c>
      <c r="K493">
        <v>0.12219609236107366</v>
      </c>
      <c r="L493">
        <v>4.4056632396501376</v>
      </c>
      <c r="M493">
        <v>4.872572596058304</v>
      </c>
      <c r="N493">
        <v>12.666860535908908</v>
      </c>
      <c r="O493">
        <v>0</v>
      </c>
      <c r="P493">
        <v>0</v>
      </c>
      <c r="Q493">
        <v>0</v>
      </c>
      <c r="R493">
        <v>0</v>
      </c>
      <c r="S493">
        <v>2.4654961792000378</v>
      </c>
      <c r="T493">
        <v>0</v>
      </c>
      <c r="U493">
        <v>0</v>
      </c>
      <c r="V493">
        <v>0</v>
      </c>
      <c r="W493">
        <v>0</v>
      </c>
      <c r="X493">
        <v>2.5488558461591428</v>
      </c>
      <c r="Y493">
        <v>0</v>
      </c>
      <c r="Z493">
        <v>0</v>
      </c>
      <c r="AA493">
        <v>4.7582025190817498</v>
      </c>
      <c r="AB493">
        <v>1.5394872519866425</v>
      </c>
      <c r="AC493">
        <v>0.64310273484807179</v>
      </c>
      <c r="AD493">
        <v>0.25132554346434649</v>
      </c>
    </row>
    <row r="494" spans="1:30" x14ac:dyDescent="0.25">
      <c r="A494" s="1" t="s">
        <v>86</v>
      </c>
      <c r="B494">
        <v>1</v>
      </c>
      <c r="C494" s="1" t="s">
        <v>88</v>
      </c>
      <c r="D494" s="1" t="s">
        <v>295</v>
      </c>
      <c r="E494">
        <v>2033</v>
      </c>
      <c r="F494">
        <v>18.666666666851672</v>
      </c>
      <c r="G494">
        <v>0.79333333336377709</v>
      </c>
      <c r="H494">
        <v>31.473190011815923</v>
      </c>
      <c r="I494">
        <v>52.60421430578559</v>
      </c>
      <c r="J494">
        <v>1.6070989386996673E-8</v>
      </c>
      <c r="K494">
        <v>0.11870477543628735</v>
      </c>
      <c r="L494">
        <v>4.9266852462016963</v>
      </c>
      <c r="M494">
        <v>5.3152900728966612</v>
      </c>
      <c r="N494">
        <v>13.307799883331461</v>
      </c>
      <c r="O494">
        <v>0</v>
      </c>
      <c r="P494">
        <v>0</v>
      </c>
      <c r="Q494">
        <v>0</v>
      </c>
      <c r="R494">
        <v>0</v>
      </c>
      <c r="S494">
        <v>2.4888014037637292</v>
      </c>
      <c r="T494">
        <v>0</v>
      </c>
      <c r="U494">
        <v>0</v>
      </c>
      <c r="V494">
        <v>0</v>
      </c>
      <c r="W494">
        <v>0</v>
      </c>
      <c r="X494">
        <v>2.5749573358538251</v>
      </c>
      <c r="Y494">
        <v>0</v>
      </c>
      <c r="Z494">
        <v>0</v>
      </c>
      <c r="AA494">
        <v>4.7582025190817498</v>
      </c>
      <c r="AB494">
        <v>1.5394872519866425</v>
      </c>
      <c r="AC494">
        <v>0.58847051934118266</v>
      </c>
      <c r="AD494">
        <v>0.24638165534712891</v>
      </c>
    </row>
    <row r="495" spans="1:30" x14ac:dyDescent="0.25">
      <c r="A495" s="1" t="s">
        <v>86</v>
      </c>
      <c r="B495">
        <v>1</v>
      </c>
      <c r="C495" s="1" t="s">
        <v>88</v>
      </c>
      <c r="D495" s="1" t="s">
        <v>295</v>
      </c>
      <c r="E495">
        <v>2034</v>
      </c>
      <c r="F495">
        <v>14.00000000024027</v>
      </c>
      <c r="G495">
        <v>0.77000000003045832</v>
      </c>
      <c r="H495">
        <v>35.896617314722498</v>
      </c>
      <c r="I495">
        <v>55.758048112974365</v>
      </c>
      <c r="J495">
        <v>6.9814681364122855E-9</v>
      </c>
      <c r="K495">
        <v>0.11521345851039734</v>
      </c>
      <c r="L495">
        <v>5.6577147605760292</v>
      </c>
      <c r="M495">
        <v>5.7182467707499791</v>
      </c>
      <c r="N495">
        <v>13.688357862362865</v>
      </c>
      <c r="O495">
        <v>0</v>
      </c>
      <c r="P495">
        <v>0</v>
      </c>
      <c r="Q495">
        <v>0</v>
      </c>
      <c r="R495">
        <v>0</v>
      </c>
      <c r="S495">
        <v>2.4740201298259579</v>
      </c>
      <c r="T495">
        <v>0</v>
      </c>
      <c r="U495">
        <v>0</v>
      </c>
      <c r="V495">
        <v>0</v>
      </c>
      <c r="W495">
        <v>0</v>
      </c>
      <c r="X495">
        <v>2.5665256993982335</v>
      </c>
      <c r="Y495">
        <v>0</v>
      </c>
      <c r="Z495">
        <v>0</v>
      </c>
      <c r="AA495">
        <v>4.7582025190817498</v>
      </c>
      <c r="AB495">
        <v>1.5394872519866425</v>
      </c>
      <c r="AC495">
        <v>0.54799037004459972</v>
      </c>
      <c r="AD495">
        <v>0.27165138060868677</v>
      </c>
    </row>
    <row r="496" spans="1:30" x14ac:dyDescent="0.25">
      <c r="A496" s="1" t="s">
        <v>86</v>
      </c>
      <c r="B496">
        <v>1</v>
      </c>
      <c r="C496" s="1" t="s">
        <v>88</v>
      </c>
      <c r="D496" s="1" t="s">
        <v>295</v>
      </c>
      <c r="E496">
        <v>2035</v>
      </c>
      <c r="F496">
        <v>9.3333333336630186</v>
      </c>
      <c r="G496">
        <v>0.74666666669713955</v>
      </c>
      <c r="H496">
        <v>40.45833432087106</v>
      </c>
      <c r="I496">
        <v>56.808118832856991</v>
      </c>
      <c r="J496">
        <v>4.6609490989664517E-9</v>
      </c>
      <c r="K496">
        <v>0.11172214158481907</v>
      </c>
      <c r="L496">
        <v>6.3968365637379794</v>
      </c>
      <c r="M496">
        <v>6.1200059509172053</v>
      </c>
      <c r="N496">
        <v>14.194451092889633</v>
      </c>
      <c r="O496">
        <v>0</v>
      </c>
      <c r="P496">
        <v>0</v>
      </c>
      <c r="Q496">
        <v>0</v>
      </c>
      <c r="R496">
        <v>0</v>
      </c>
      <c r="S496">
        <v>2.4413936450922042</v>
      </c>
      <c r="T496">
        <v>0</v>
      </c>
      <c r="U496">
        <v>0</v>
      </c>
      <c r="V496">
        <v>0</v>
      </c>
      <c r="W496">
        <v>0</v>
      </c>
      <c r="X496">
        <v>2.5508746544324139</v>
      </c>
      <c r="Y496">
        <v>0</v>
      </c>
      <c r="Z496">
        <v>0</v>
      </c>
      <c r="AA496">
        <v>4.7582025190817498</v>
      </c>
      <c r="AB496">
        <v>1.5394872519866425</v>
      </c>
      <c r="AC496">
        <v>0.39367564410872868</v>
      </c>
      <c r="AD496">
        <v>0.28348311086375166</v>
      </c>
    </row>
    <row r="497" spans="1:30" x14ac:dyDescent="0.25">
      <c r="A497" s="1" t="s">
        <v>86</v>
      </c>
      <c r="B497">
        <v>1</v>
      </c>
      <c r="C497" s="1" t="s">
        <v>88</v>
      </c>
      <c r="D497" s="1" t="s">
        <v>295</v>
      </c>
      <c r="E497">
        <v>2036</v>
      </c>
      <c r="F497">
        <v>4.6666666671862451</v>
      </c>
      <c r="G497">
        <v>0.72333333336382044</v>
      </c>
      <c r="H497">
        <v>46.121769865261371</v>
      </c>
      <c r="I497">
        <v>56.928565093620513</v>
      </c>
      <c r="J497">
        <v>3.7098212986219989E-9</v>
      </c>
      <c r="K497">
        <v>0.10823082465882197</v>
      </c>
      <c r="L497">
        <v>7.2869566382843818</v>
      </c>
      <c r="M497">
        <v>6.2773344647352278</v>
      </c>
      <c r="N497">
        <v>14.683157152149006</v>
      </c>
      <c r="O497">
        <v>0</v>
      </c>
      <c r="P497">
        <v>0</v>
      </c>
      <c r="Q497">
        <v>0</v>
      </c>
      <c r="R497">
        <v>0</v>
      </c>
      <c r="S497">
        <v>2.4008087760760892</v>
      </c>
      <c r="T497">
        <v>0</v>
      </c>
      <c r="U497">
        <v>0</v>
      </c>
      <c r="V497">
        <v>0</v>
      </c>
      <c r="W497">
        <v>0</v>
      </c>
      <c r="X497">
        <v>2.5294289896462683</v>
      </c>
      <c r="Y497">
        <v>0</v>
      </c>
      <c r="Z497">
        <v>0</v>
      </c>
      <c r="AA497">
        <v>4.7582025190817498</v>
      </c>
      <c r="AB497">
        <v>1.5394872519866425</v>
      </c>
      <c r="AC497">
        <v>0.36598528118484847</v>
      </c>
      <c r="AD497">
        <v>0.28383247842625658</v>
      </c>
    </row>
    <row r="498" spans="1:30" x14ac:dyDescent="0.25">
      <c r="A498" s="1" t="s">
        <v>86</v>
      </c>
      <c r="B498">
        <v>1</v>
      </c>
      <c r="C498" s="1" t="s">
        <v>88</v>
      </c>
      <c r="D498" s="1" t="s">
        <v>295</v>
      </c>
      <c r="E498">
        <v>2037</v>
      </c>
      <c r="F498">
        <v>7.9722097126773673E-8</v>
      </c>
      <c r="G498">
        <v>0.70000000003050122</v>
      </c>
      <c r="H498">
        <v>53.693256290157656</v>
      </c>
      <c r="I498">
        <v>58.721008446804007</v>
      </c>
      <c r="J498">
        <v>2.3915799061177824E-9</v>
      </c>
      <c r="K498">
        <v>0.10473950773603341</v>
      </c>
      <c r="L498">
        <v>8.2550742901229519</v>
      </c>
      <c r="M498">
        <v>6.1861948997801983</v>
      </c>
      <c r="N498">
        <v>15.360159991088098</v>
      </c>
      <c r="O498">
        <v>0</v>
      </c>
      <c r="P498">
        <v>0</v>
      </c>
      <c r="Q498">
        <v>0</v>
      </c>
      <c r="R498">
        <v>0</v>
      </c>
      <c r="S498">
        <v>2.4214867536603037</v>
      </c>
      <c r="T498">
        <v>0</v>
      </c>
      <c r="U498">
        <v>0</v>
      </c>
      <c r="V498">
        <v>0</v>
      </c>
      <c r="W498">
        <v>0</v>
      </c>
      <c r="X498">
        <v>2.5570990885428331</v>
      </c>
      <c r="Y498">
        <v>0</v>
      </c>
      <c r="Z498">
        <v>0</v>
      </c>
      <c r="AA498">
        <v>4.7582025190817498</v>
      </c>
      <c r="AB498">
        <v>1.5394872519866425</v>
      </c>
      <c r="AC498">
        <v>0.32912732091225338</v>
      </c>
      <c r="AD498">
        <v>0.27261870711235131</v>
      </c>
    </row>
    <row r="499" spans="1:30" x14ac:dyDescent="0.25">
      <c r="A499" s="1" t="s">
        <v>86</v>
      </c>
      <c r="B499">
        <v>1</v>
      </c>
      <c r="C499" s="1" t="s">
        <v>88</v>
      </c>
      <c r="D499" s="1" t="s">
        <v>295</v>
      </c>
      <c r="E499">
        <v>2038</v>
      </c>
      <c r="F499">
        <v>8.0862994878792493E-8</v>
      </c>
      <c r="G499">
        <v>0.70000000003051521</v>
      </c>
      <c r="H499">
        <v>54.241812776463895</v>
      </c>
      <c r="I499">
        <v>68.615847176972594</v>
      </c>
      <c r="J499">
        <v>2.2632360384702728E-9</v>
      </c>
      <c r="K499">
        <v>0.1047395077351294</v>
      </c>
      <c r="L499">
        <v>8.4174903935345569</v>
      </c>
      <c r="M499">
        <v>6.9206998130989268</v>
      </c>
      <c r="N499">
        <v>15.860966845566953</v>
      </c>
      <c r="O499">
        <v>0</v>
      </c>
      <c r="P499">
        <v>0</v>
      </c>
      <c r="Q499">
        <v>0</v>
      </c>
      <c r="R499">
        <v>0</v>
      </c>
      <c r="S499">
        <v>2.4235460882930826</v>
      </c>
      <c r="T499">
        <v>0</v>
      </c>
      <c r="U499">
        <v>0</v>
      </c>
      <c r="V499">
        <v>0</v>
      </c>
      <c r="W499">
        <v>0</v>
      </c>
      <c r="X499">
        <v>2.5629033328729585</v>
      </c>
      <c r="Y499">
        <v>0</v>
      </c>
      <c r="Z499">
        <v>0</v>
      </c>
      <c r="AA499">
        <v>4.7582025190817498</v>
      </c>
      <c r="AB499">
        <v>1.5394872519866425</v>
      </c>
      <c r="AC499">
        <v>0.42963606323437437</v>
      </c>
      <c r="AD499">
        <v>0.27451570210975806</v>
      </c>
    </row>
    <row r="500" spans="1:30" x14ac:dyDescent="0.25">
      <c r="A500" s="1" t="s">
        <v>86</v>
      </c>
      <c r="B500">
        <v>1</v>
      </c>
      <c r="C500" s="1" t="s">
        <v>88</v>
      </c>
      <c r="D500" s="1" t="s">
        <v>295</v>
      </c>
      <c r="E500">
        <v>2039</v>
      </c>
      <c r="F500">
        <v>8.4211037920130277E-8</v>
      </c>
      <c r="G500">
        <v>0.70000000003053076</v>
      </c>
      <c r="H500">
        <v>54.235062778937618</v>
      </c>
      <c r="I500">
        <v>78.753361773933392</v>
      </c>
      <c r="J500">
        <v>2.1497274370156655E-9</v>
      </c>
      <c r="K500">
        <v>9.5907704558609821E-2</v>
      </c>
      <c r="L500">
        <v>8.6564331704187296</v>
      </c>
      <c r="M500">
        <v>8.1174414449501135</v>
      </c>
      <c r="N500">
        <v>15.91120972266007</v>
      </c>
      <c r="O500">
        <v>0</v>
      </c>
      <c r="P500">
        <v>0</v>
      </c>
      <c r="Q500">
        <v>0</v>
      </c>
      <c r="R500">
        <v>0</v>
      </c>
      <c r="S500">
        <v>2.3778484456575177</v>
      </c>
      <c r="T500">
        <v>0</v>
      </c>
      <c r="U500">
        <v>0</v>
      </c>
      <c r="V500">
        <v>0</v>
      </c>
      <c r="W500">
        <v>0</v>
      </c>
      <c r="X500">
        <v>2.5147282413156606</v>
      </c>
      <c r="Y500">
        <v>0</v>
      </c>
      <c r="Z500">
        <v>0</v>
      </c>
      <c r="AA500">
        <v>4.7582025190817498</v>
      </c>
      <c r="AB500">
        <v>1.5394872519866425</v>
      </c>
      <c r="AC500">
        <v>0.43997059385607179</v>
      </c>
      <c r="AD500">
        <v>0.28643565441346502</v>
      </c>
    </row>
    <row r="501" spans="1:30" x14ac:dyDescent="0.25">
      <c r="A501" s="1" t="s">
        <v>86</v>
      </c>
      <c r="B501">
        <v>1</v>
      </c>
      <c r="C501" s="1" t="s">
        <v>88</v>
      </c>
      <c r="D501" s="1" t="s">
        <v>295</v>
      </c>
      <c r="E501">
        <v>2040</v>
      </c>
      <c r="F501">
        <v>9.1591071579292604E-8</v>
      </c>
      <c r="G501">
        <v>0.7000000000305483</v>
      </c>
      <c r="H501">
        <v>54.228312779884213</v>
      </c>
      <c r="I501">
        <v>91.061425553633086</v>
      </c>
      <c r="J501">
        <v>2.0461516361853014E-9</v>
      </c>
      <c r="K501">
        <v>9.5907704519486478E-2</v>
      </c>
      <c r="L501">
        <v>8.9613646653170509</v>
      </c>
      <c r="M501">
        <v>9.5583640435550183</v>
      </c>
      <c r="N501">
        <v>15.64817619781607</v>
      </c>
      <c r="O501">
        <v>0</v>
      </c>
      <c r="P501">
        <v>0</v>
      </c>
      <c r="Q501">
        <v>0</v>
      </c>
      <c r="R501">
        <v>0</v>
      </c>
      <c r="S501">
        <v>2.3013596517592312</v>
      </c>
      <c r="T501">
        <v>0</v>
      </c>
      <c r="U501">
        <v>0</v>
      </c>
      <c r="V501">
        <v>0</v>
      </c>
      <c r="W501">
        <v>0</v>
      </c>
      <c r="X501">
        <v>2.4348440534542397</v>
      </c>
      <c r="Y501">
        <v>0</v>
      </c>
      <c r="Z501">
        <v>0</v>
      </c>
      <c r="AA501">
        <v>4.7582025190817498</v>
      </c>
      <c r="AB501">
        <v>1.5394872519866425</v>
      </c>
      <c r="AC501">
        <v>0.4437541905524427</v>
      </c>
      <c r="AD501">
        <v>0.29981975982760978</v>
      </c>
    </row>
    <row r="502" spans="1:30" x14ac:dyDescent="0.25">
      <c r="A502" s="1" t="s">
        <v>86</v>
      </c>
      <c r="B502">
        <v>1</v>
      </c>
      <c r="C502" s="1" t="s">
        <v>88</v>
      </c>
      <c r="D502" s="1" t="s">
        <v>295</v>
      </c>
      <c r="E502">
        <v>2041</v>
      </c>
      <c r="F502">
        <v>1.01781976475489E-7</v>
      </c>
      <c r="G502">
        <v>0.70000000003056839</v>
      </c>
      <c r="H502">
        <v>54.221562780484355</v>
      </c>
      <c r="I502">
        <v>98.861847466845632</v>
      </c>
      <c r="J502">
        <v>1.972223352358006E-9</v>
      </c>
      <c r="K502">
        <v>9.5907704516319317E-2</v>
      </c>
      <c r="L502">
        <v>9.3665605727214203</v>
      </c>
      <c r="M502">
        <v>10.765209025248355</v>
      </c>
      <c r="N502">
        <v>15.526675778291358</v>
      </c>
      <c r="O502">
        <v>0</v>
      </c>
      <c r="P502">
        <v>0</v>
      </c>
      <c r="Q502">
        <v>0</v>
      </c>
      <c r="R502">
        <v>0</v>
      </c>
      <c r="S502">
        <v>2.2178672461654605</v>
      </c>
      <c r="T502">
        <v>0</v>
      </c>
      <c r="U502">
        <v>0</v>
      </c>
      <c r="V502">
        <v>0</v>
      </c>
      <c r="W502">
        <v>0</v>
      </c>
      <c r="X502">
        <v>2.3359630641271258</v>
      </c>
      <c r="Y502">
        <v>0</v>
      </c>
      <c r="Z502">
        <v>0</v>
      </c>
      <c r="AA502">
        <v>4.7582025190817498</v>
      </c>
      <c r="AB502">
        <v>1.5394872519866425</v>
      </c>
      <c r="AC502">
        <v>0.43747709436762988</v>
      </c>
      <c r="AD502">
        <v>0.31589862324689416</v>
      </c>
    </row>
    <row r="503" spans="1:30" x14ac:dyDescent="0.25">
      <c r="A503" s="1" t="s">
        <v>86</v>
      </c>
      <c r="B503">
        <v>1</v>
      </c>
      <c r="C503" s="1" t="s">
        <v>88</v>
      </c>
      <c r="D503" s="1" t="s">
        <v>295</v>
      </c>
      <c r="E503">
        <v>2042</v>
      </c>
      <c r="F503">
        <v>1.1385564471292932E-7</v>
      </c>
      <c r="G503">
        <v>0.7000000000305916</v>
      </c>
      <c r="H503">
        <v>54.079812780832974</v>
      </c>
      <c r="I503">
        <v>98.720097482275079</v>
      </c>
      <c r="J503">
        <v>1.8959773054708707E-9</v>
      </c>
      <c r="K503">
        <v>9.1643761934872905E-2</v>
      </c>
      <c r="L503">
        <v>9.9354196413414471</v>
      </c>
      <c r="M503">
        <v>11.750758551332478</v>
      </c>
      <c r="N503">
        <v>15.378603198233749</v>
      </c>
      <c r="O503">
        <v>0</v>
      </c>
      <c r="P503">
        <v>0</v>
      </c>
      <c r="Q503">
        <v>0</v>
      </c>
      <c r="R503">
        <v>0</v>
      </c>
      <c r="S503">
        <v>2.1015422193282736</v>
      </c>
      <c r="T503">
        <v>0</v>
      </c>
      <c r="U503">
        <v>0</v>
      </c>
      <c r="V503">
        <v>0</v>
      </c>
      <c r="W503">
        <v>0</v>
      </c>
      <c r="X503">
        <v>2.2137185600000104</v>
      </c>
      <c r="Y503">
        <v>0</v>
      </c>
      <c r="Z503">
        <v>0</v>
      </c>
      <c r="AA503">
        <v>4.7582025190817498</v>
      </c>
      <c r="AB503">
        <v>1.5394872519866425</v>
      </c>
      <c r="AC503">
        <v>0.52290717402070941</v>
      </c>
      <c r="AD503">
        <v>0.32594335833670079</v>
      </c>
    </row>
    <row r="504" spans="1:30" x14ac:dyDescent="0.25">
      <c r="A504" s="1" t="s">
        <v>86</v>
      </c>
      <c r="B504">
        <v>1</v>
      </c>
      <c r="C504" s="1" t="s">
        <v>88</v>
      </c>
      <c r="D504" s="1" t="s">
        <v>295</v>
      </c>
      <c r="E504">
        <v>2043</v>
      </c>
      <c r="F504">
        <v>1.279782303339799E-7</v>
      </c>
      <c r="G504">
        <v>0.70000000003061957</v>
      </c>
      <c r="H504">
        <v>53.809812781662366</v>
      </c>
      <c r="I504">
        <v>105.88642955801858</v>
      </c>
      <c r="J504">
        <v>1.8650891211592105E-9</v>
      </c>
      <c r="K504">
        <v>6.959206359669394E-2</v>
      </c>
      <c r="L504">
        <v>10.144845206524325</v>
      </c>
      <c r="M504">
        <v>12.82090448437828</v>
      </c>
      <c r="N504">
        <v>15.686981147788639</v>
      </c>
      <c r="O504">
        <v>0</v>
      </c>
      <c r="P504">
        <v>0</v>
      </c>
      <c r="Q504">
        <v>0</v>
      </c>
      <c r="R504">
        <v>0</v>
      </c>
      <c r="S504">
        <v>2.0736467193994761</v>
      </c>
      <c r="T504">
        <v>0</v>
      </c>
      <c r="U504">
        <v>0</v>
      </c>
      <c r="V504">
        <v>0</v>
      </c>
      <c r="W504">
        <v>0</v>
      </c>
      <c r="X504">
        <v>2.1833996275364629</v>
      </c>
      <c r="Y504">
        <v>0</v>
      </c>
      <c r="Z504">
        <v>0</v>
      </c>
      <c r="AA504">
        <v>4.7582025190817498</v>
      </c>
      <c r="AB504">
        <v>1.5394872519866425</v>
      </c>
      <c r="AC504">
        <v>0.45493197289327741</v>
      </c>
      <c r="AD504">
        <v>0.32784915886005167</v>
      </c>
    </row>
    <row r="505" spans="1:30" x14ac:dyDescent="0.25">
      <c r="A505" s="1" t="s">
        <v>86</v>
      </c>
      <c r="B505">
        <v>1</v>
      </c>
      <c r="C505" s="1" t="s">
        <v>88</v>
      </c>
      <c r="D505" s="1" t="s">
        <v>295</v>
      </c>
      <c r="E505">
        <v>2044</v>
      </c>
      <c r="F505">
        <v>1.4424186556341367E-7</v>
      </c>
      <c r="G505">
        <v>0.7000000000306541</v>
      </c>
      <c r="H505">
        <v>53.269812784174995</v>
      </c>
      <c r="I505">
        <v>119.78959010215739</v>
      </c>
      <c r="J505">
        <v>1.8293634535454533E-9</v>
      </c>
      <c r="K505">
        <v>4.6045237385183062E-2</v>
      </c>
      <c r="L505">
        <v>10.251101480537725</v>
      </c>
      <c r="M505">
        <v>14.33066529678052</v>
      </c>
      <c r="N505">
        <v>15.609531510387745</v>
      </c>
      <c r="O505">
        <v>0</v>
      </c>
      <c r="P505">
        <v>0</v>
      </c>
      <c r="Q505">
        <v>0</v>
      </c>
      <c r="R505">
        <v>0</v>
      </c>
      <c r="S505">
        <v>2.0227062221655632</v>
      </c>
      <c r="T505">
        <v>0</v>
      </c>
      <c r="U505">
        <v>0</v>
      </c>
      <c r="V505">
        <v>0</v>
      </c>
      <c r="W505">
        <v>0</v>
      </c>
      <c r="X505">
        <v>2.1329550981377325</v>
      </c>
      <c r="Y505">
        <v>0</v>
      </c>
      <c r="Z505">
        <v>0</v>
      </c>
      <c r="AA505">
        <v>4.7582025190817498</v>
      </c>
      <c r="AB505">
        <v>1.5394872519866425</v>
      </c>
      <c r="AC505">
        <v>0.4310598353574368</v>
      </c>
      <c r="AD505">
        <v>0.33064066536969616</v>
      </c>
    </row>
    <row r="506" spans="1:30" x14ac:dyDescent="0.25">
      <c r="A506" s="1" t="s">
        <v>86</v>
      </c>
      <c r="B506">
        <v>1</v>
      </c>
      <c r="C506" s="1" t="s">
        <v>88</v>
      </c>
      <c r="D506" s="1" t="s">
        <v>295</v>
      </c>
      <c r="E506">
        <v>2045</v>
      </c>
      <c r="F506">
        <v>1.6293374832652208E-7</v>
      </c>
      <c r="G506">
        <v>0.70000000003069829</v>
      </c>
      <c r="H506">
        <v>53.589198135767887</v>
      </c>
      <c r="I506">
        <v>133.04673942390585</v>
      </c>
      <c r="J506">
        <v>1.7848780765018932E-9</v>
      </c>
      <c r="K506">
        <v>4.6045237054656234E-2</v>
      </c>
      <c r="L506">
        <v>10.674280109006109</v>
      </c>
      <c r="M506">
        <v>15.643607742148488</v>
      </c>
      <c r="N506">
        <v>15.084351706676387</v>
      </c>
      <c r="O506">
        <v>0</v>
      </c>
      <c r="P506">
        <v>0</v>
      </c>
      <c r="Q506">
        <v>0</v>
      </c>
      <c r="R506">
        <v>0</v>
      </c>
      <c r="S506">
        <v>1.9324087109517789</v>
      </c>
      <c r="T506">
        <v>0</v>
      </c>
      <c r="U506">
        <v>0</v>
      </c>
      <c r="V506">
        <v>0</v>
      </c>
      <c r="W506">
        <v>0</v>
      </c>
      <c r="X506">
        <v>2.0354169419591637</v>
      </c>
      <c r="Y506">
        <v>0</v>
      </c>
      <c r="Z506">
        <v>0</v>
      </c>
      <c r="AA506">
        <v>4.7582025190817498</v>
      </c>
      <c r="AB506">
        <v>1.5394872519866425</v>
      </c>
      <c r="AC506">
        <v>0.71251556185103637</v>
      </c>
      <c r="AD506">
        <v>0.34068896251021902</v>
      </c>
    </row>
    <row r="507" spans="1:30" x14ac:dyDescent="0.25">
      <c r="A507" s="1" t="s">
        <v>86</v>
      </c>
      <c r="B507">
        <v>1</v>
      </c>
      <c r="C507" s="1" t="s">
        <v>88</v>
      </c>
      <c r="D507" s="1" t="s">
        <v>295</v>
      </c>
      <c r="E507">
        <v>2046</v>
      </c>
      <c r="F507">
        <v>1.8458289792715676E-7</v>
      </c>
      <c r="G507">
        <v>0.70000000003075891</v>
      </c>
      <c r="H507">
        <v>62.955677795675506</v>
      </c>
      <c r="I507">
        <v>135.83385836150299</v>
      </c>
      <c r="J507">
        <v>1.7651469638545295E-9</v>
      </c>
      <c r="K507">
        <v>4.6045237052572324E-2</v>
      </c>
      <c r="L507">
        <v>12.412699532019063</v>
      </c>
      <c r="M507">
        <v>15.557122754325771</v>
      </c>
      <c r="N507">
        <v>15.008459303052472</v>
      </c>
      <c r="O507">
        <v>0</v>
      </c>
      <c r="P507">
        <v>0</v>
      </c>
      <c r="Q507">
        <v>0</v>
      </c>
      <c r="R507">
        <v>0</v>
      </c>
      <c r="S507">
        <v>1.8850671064163314</v>
      </c>
      <c r="T507">
        <v>0</v>
      </c>
      <c r="U507">
        <v>0</v>
      </c>
      <c r="V507">
        <v>0</v>
      </c>
      <c r="W507">
        <v>0</v>
      </c>
      <c r="X507">
        <v>1.9854454475934304</v>
      </c>
      <c r="Y507">
        <v>0</v>
      </c>
      <c r="Z507">
        <v>0</v>
      </c>
      <c r="AA507">
        <v>4.7582025190817498</v>
      </c>
      <c r="AB507">
        <v>1.5394872519866425</v>
      </c>
      <c r="AC507">
        <v>0.63000621100537335</v>
      </c>
      <c r="AD507">
        <v>0.34660617755759449</v>
      </c>
    </row>
    <row r="508" spans="1:30" x14ac:dyDescent="0.25">
      <c r="A508" s="1" t="s">
        <v>86</v>
      </c>
      <c r="B508">
        <v>1</v>
      </c>
      <c r="C508" s="1" t="s">
        <v>88</v>
      </c>
      <c r="D508" s="1" t="s">
        <v>295</v>
      </c>
      <c r="E508">
        <v>2047</v>
      </c>
      <c r="F508">
        <v>2.0958398723465069E-7</v>
      </c>
      <c r="G508">
        <v>0.70000000003085172</v>
      </c>
      <c r="H508">
        <v>66.846969892696606</v>
      </c>
      <c r="I508">
        <v>139.77617516908026</v>
      </c>
      <c r="J508">
        <v>1.7432562705580102E-9</v>
      </c>
      <c r="K508">
        <v>4.6045237050581805E-2</v>
      </c>
      <c r="L508">
        <v>13.482474085093143</v>
      </c>
      <c r="M508">
        <v>15.930127382206082</v>
      </c>
      <c r="N508">
        <v>15.003538080151436</v>
      </c>
      <c r="O508">
        <v>0</v>
      </c>
      <c r="P508">
        <v>0</v>
      </c>
      <c r="Q508">
        <v>0</v>
      </c>
      <c r="R508">
        <v>0</v>
      </c>
      <c r="S508">
        <v>1.8075286614703387</v>
      </c>
      <c r="T508">
        <v>0</v>
      </c>
      <c r="U508">
        <v>0</v>
      </c>
      <c r="V508">
        <v>0</v>
      </c>
      <c r="W508">
        <v>0</v>
      </c>
      <c r="X508">
        <v>1.8984075581713415</v>
      </c>
      <c r="Y508">
        <v>0</v>
      </c>
      <c r="Z508">
        <v>0</v>
      </c>
      <c r="AA508">
        <v>4.7582025190817498</v>
      </c>
      <c r="AB508">
        <v>1.5394872519866425</v>
      </c>
      <c r="AC508">
        <v>0.70028157914087774</v>
      </c>
      <c r="AD508">
        <v>0.33783332793984266</v>
      </c>
    </row>
    <row r="509" spans="1:30" x14ac:dyDescent="0.25">
      <c r="A509" s="1" t="s">
        <v>86</v>
      </c>
      <c r="B509">
        <v>1</v>
      </c>
      <c r="C509" s="1" t="s">
        <v>88</v>
      </c>
      <c r="D509" s="1" t="s">
        <v>295</v>
      </c>
      <c r="E509">
        <v>2048</v>
      </c>
      <c r="F509">
        <v>2.385170514576241E-7</v>
      </c>
      <c r="G509">
        <v>0.35000000003104692</v>
      </c>
      <c r="H509">
        <v>75.077146089793942</v>
      </c>
      <c r="I509">
        <v>142.26972300481418</v>
      </c>
      <c r="J509">
        <v>1.7253109596681952E-9</v>
      </c>
      <c r="K509">
        <v>2.3022618521827264E-2</v>
      </c>
      <c r="L509">
        <v>15.297373559773442</v>
      </c>
      <c r="M509">
        <v>15.80861444971276</v>
      </c>
      <c r="N509">
        <v>14.814278191420254</v>
      </c>
      <c r="O509">
        <v>0</v>
      </c>
      <c r="P509">
        <v>0</v>
      </c>
      <c r="Q509">
        <v>0</v>
      </c>
      <c r="R509">
        <v>0</v>
      </c>
      <c r="S509">
        <v>1.7327588926202346</v>
      </c>
      <c r="T509">
        <v>0</v>
      </c>
      <c r="U509">
        <v>0</v>
      </c>
      <c r="V509">
        <v>0</v>
      </c>
      <c r="W509">
        <v>0</v>
      </c>
      <c r="X509">
        <v>1.8172300778142507</v>
      </c>
      <c r="Y509">
        <v>0</v>
      </c>
      <c r="Z509">
        <v>0</v>
      </c>
      <c r="AA509">
        <v>4.7582025190817498</v>
      </c>
      <c r="AB509">
        <v>1.5394872519866425</v>
      </c>
      <c r="AC509">
        <v>0.77691010507863123</v>
      </c>
      <c r="AD509">
        <v>0.28095098696393778</v>
      </c>
    </row>
    <row r="510" spans="1:30" x14ac:dyDescent="0.25">
      <c r="A510" s="1" t="s">
        <v>86</v>
      </c>
      <c r="B510">
        <v>1</v>
      </c>
      <c r="C510" s="1" t="s">
        <v>88</v>
      </c>
      <c r="D510" s="1" t="s">
        <v>295</v>
      </c>
      <c r="E510">
        <v>2049</v>
      </c>
      <c r="F510">
        <v>2.720650857708258E-7</v>
      </c>
      <c r="G510">
        <v>9.9237864983012256E-11</v>
      </c>
      <c r="H510">
        <v>84.895983477576081</v>
      </c>
      <c r="I510">
        <v>145.28900166156151</v>
      </c>
      <c r="J510">
        <v>1.7088980634777008E-9</v>
      </c>
      <c r="K510">
        <v>6.1527352780024798E-12</v>
      </c>
      <c r="L510">
        <v>17.407001231815833</v>
      </c>
      <c r="M510">
        <v>15.582391861886057</v>
      </c>
      <c r="N510">
        <v>14.469936837040343</v>
      </c>
      <c r="O510">
        <v>0</v>
      </c>
      <c r="P510">
        <v>0</v>
      </c>
      <c r="Q510">
        <v>0</v>
      </c>
      <c r="R510">
        <v>0</v>
      </c>
      <c r="S510">
        <v>1.6499396288376507</v>
      </c>
      <c r="T510">
        <v>0</v>
      </c>
      <c r="U510">
        <v>0</v>
      </c>
      <c r="V510">
        <v>0</v>
      </c>
      <c r="W510">
        <v>0</v>
      </c>
      <c r="X510">
        <v>1.7279370653761081</v>
      </c>
      <c r="Y510">
        <v>0</v>
      </c>
      <c r="Z510">
        <v>0</v>
      </c>
      <c r="AA510">
        <v>4.7582025190817498</v>
      </c>
      <c r="AB510">
        <v>1.5394872519866425</v>
      </c>
      <c r="AC510">
        <v>0.75566534795573748</v>
      </c>
      <c r="AD510">
        <v>0.28987666041120536</v>
      </c>
    </row>
    <row r="511" spans="1:30" x14ac:dyDescent="0.25">
      <c r="A511" s="1" t="s">
        <v>86</v>
      </c>
      <c r="B511">
        <v>1</v>
      </c>
      <c r="C511" s="1" t="s">
        <v>88</v>
      </c>
      <c r="D511" s="1" t="s">
        <v>295</v>
      </c>
      <c r="E511">
        <v>2050</v>
      </c>
      <c r="F511">
        <v>3.1106906493153516E-7</v>
      </c>
      <c r="G511">
        <v>1.0280869107344027E-10</v>
      </c>
      <c r="H511">
        <v>94.569647524278395</v>
      </c>
      <c r="I511">
        <v>149.67005635279645</v>
      </c>
      <c r="J511">
        <v>1.6980177405078123E-9</v>
      </c>
      <c r="K511">
        <v>5.6729876648763278E-12</v>
      </c>
      <c r="L511">
        <v>19.496085855466699</v>
      </c>
      <c r="M511">
        <v>15.653825955682557</v>
      </c>
      <c r="N511">
        <v>14.040205203434637</v>
      </c>
      <c r="O511">
        <v>0</v>
      </c>
      <c r="P511">
        <v>0</v>
      </c>
      <c r="Q511">
        <v>0</v>
      </c>
      <c r="R511">
        <v>0</v>
      </c>
      <c r="S511">
        <v>1.5796873644050162</v>
      </c>
      <c r="T511">
        <v>0</v>
      </c>
      <c r="U511">
        <v>0</v>
      </c>
      <c r="V511">
        <v>0</v>
      </c>
      <c r="W511">
        <v>0</v>
      </c>
      <c r="X511">
        <v>1.6531938458251494</v>
      </c>
      <c r="Y511">
        <v>0</v>
      </c>
      <c r="Z511">
        <v>0</v>
      </c>
      <c r="AA511">
        <v>4.7582025190817498</v>
      </c>
      <c r="AB511">
        <v>1.5394872519866425</v>
      </c>
      <c r="AC511">
        <v>0.50622865182458865</v>
      </c>
      <c r="AD511">
        <v>0.3061546797489742</v>
      </c>
    </row>
    <row r="512" spans="1:30" x14ac:dyDescent="0.25">
      <c r="A512" s="1" t="s">
        <v>86</v>
      </c>
      <c r="B512">
        <v>1</v>
      </c>
      <c r="C512" s="1" t="s">
        <v>88</v>
      </c>
      <c r="D512" s="1" t="s">
        <v>295</v>
      </c>
      <c r="E512">
        <v>2051</v>
      </c>
      <c r="F512">
        <v>3.565084981843894E-7</v>
      </c>
      <c r="G512">
        <v>1.2168710864344113E-10</v>
      </c>
      <c r="H512">
        <v>100.05251143306219</v>
      </c>
      <c r="I512">
        <v>159.62369628194006</v>
      </c>
      <c r="J512">
        <v>1.6851181272982658E-9</v>
      </c>
      <c r="K512">
        <v>5.4554068612801015E-12</v>
      </c>
      <c r="L512">
        <v>20.671559370480278</v>
      </c>
      <c r="M512">
        <v>16.123208970501032</v>
      </c>
      <c r="N512">
        <v>13.206071778822725</v>
      </c>
      <c r="O512">
        <v>0</v>
      </c>
      <c r="P512">
        <v>0</v>
      </c>
      <c r="Q512">
        <v>0</v>
      </c>
      <c r="R512">
        <v>0</v>
      </c>
      <c r="S512">
        <v>1.4793572903002661</v>
      </c>
      <c r="T512">
        <v>0</v>
      </c>
      <c r="U512">
        <v>0</v>
      </c>
      <c r="V512">
        <v>0</v>
      </c>
      <c r="W512">
        <v>0</v>
      </c>
      <c r="X512">
        <v>1.550092998626904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 x14ac:dyDescent="0.25">
      <c r="A513" s="1" t="s">
        <v>86</v>
      </c>
      <c r="B513">
        <v>1</v>
      </c>
      <c r="C513" s="1" t="s">
        <v>88</v>
      </c>
      <c r="D513" s="1" t="s">
        <v>295</v>
      </c>
      <c r="E513">
        <v>2052</v>
      </c>
      <c r="F513">
        <v>4.0960902821891185E-7</v>
      </c>
      <c r="G513">
        <v>1.2764581218160293E-10</v>
      </c>
      <c r="H513">
        <v>105.04472342069018</v>
      </c>
      <c r="I513">
        <v>163.89487130412545</v>
      </c>
      <c r="J513">
        <v>1.6740762956714879E-9</v>
      </c>
      <c r="K513">
        <v>4.8937464279111739E-12</v>
      </c>
      <c r="L513">
        <v>21.862705378587524</v>
      </c>
      <c r="M513">
        <v>15.934522395253236</v>
      </c>
      <c r="N513">
        <v>12.202967836721411</v>
      </c>
      <c r="O513">
        <v>0</v>
      </c>
      <c r="P513">
        <v>0</v>
      </c>
      <c r="Q513">
        <v>0</v>
      </c>
      <c r="R513">
        <v>0</v>
      </c>
      <c r="S513">
        <v>1.3694928327072173</v>
      </c>
      <c r="T513">
        <v>0</v>
      </c>
      <c r="U513">
        <v>0</v>
      </c>
      <c r="V513">
        <v>0</v>
      </c>
      <c r="W513">
        <v>0</v>
      </c>
      <c r="X513">
        <v>1.4349185400554159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</row>
    <row r="514" spans="1:30" x14ac:dyDescent="0.25">
      <c r="A514" s="1" t="s">
        <v>86</v>
      </c>
      <c r="B514">
        <v>1</v>
      </c>
      <c r="C514" s="1" t="s">
        <v>88</v>
      </c>
      <c r="D514" s="1" t="s">
        <v>295</v>
      </c>
      <c r="E514">
        <v>2053</v>
      </c>
      <c r="F514">
        <v>4.7182998937828753E-7</v>
      </c>
      <c r="G514">
        <v>1.4017217707427645E-10</v>
      </c>
      <c r="H514">
        <v>111.58831545417229</v>
      </c>
      <c r="I514">
        <v>164.17455209793337</v>
      </c>
      <c r="J514">
        <v>1.6666786341630991E-9</v>
      </c>
      <c r="K514">
        <v>4.5831782233978154E-12</v>
      </c>
      <c r="L514">
        <v>23.137377375980236</v>
      </c>
      <c r="M514">
        <v>15.67681328959331</v>
      </c>
      <c r="N514">
        <v>11.187830158936579</v>
      </c>
      <c r="O514">
        <v>0</v>
      </c>
      <c r="P514">
        <v>0</v>
      </c>
      <c r="Q514">
        <v>0</v>
      </c>
      <c r="R514">
        <v>0</v>
      </c>
      <c r="S514">
        <v>1.2629516442735702</v>
      </c>
      <c r="T514">
        <v>0</v>
      </c>
      <c r="U514">
        <v>0</v>
      </c>
      <c r="V514">
        <v>0</v>
      </c>
      <c r="W514">
        <v>0</v>
      </c>
      <c r="X514">
        <v>1.3220177060205913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 x14ac:dyDescent="0.25">
      <c r="A515" s="1" t="s">
        <v>86</v>
      </c>
      <c r="B515">
        <v>1</v>
      </c>
      <c r="C515" s="1" t="s">
        <v>88</v>
      </c>
      <c r="D515" s="1" t="s">
        <v>295</v>
      </c>
      <c r="E515">
        <v>2054</v>
      </c>
      <c r="F515">
        <v>5.4446764946993928E-7</v>
      </c>
      <c r="G515">
        <v>1.5705009246700311E-10</v>
      </c>
      <c r="H515">
        <v>117.23593301803896</v>
      </c>
      <c r="I515">
        <v>166.14385192107204</v>
      </c>
      <c r="J515">
        <v>1.6632747968030483E-9</v>
      </c>
      <c r="K515">
        <v>4.4290745203626801E-12</v>
      </c>
      <c r="L515">
        <v>23.966171247667972</v>
      </c>
      <c r="M515">
        <v>15.790422973821592</v>
      </c>
      <c r="N515">
        <v>10.246259649359107</v>
      </c>
      <c r="O515">
        <v>0</v>
      </c>
      <c r="P515">
        <v>0</v>
      </c>
      <c r="Q515">
        <v>0</v>
      </c>
      <c r="R515">
        <v>0</v>
      </c>
      <c r="S515">
        <v>1.1658041307552265</v>
      </c>
      <c r="T515">
        <v>0</v>
      </c>
      <c r="U515">
        <v>0</v>
      </c>
      <c r="V515">
        <v>0</v>
      </c>
      <c r="W515">
        <v>0</v>
      </c>
      <c r="X515">
        <v>1.2192511159242696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 x14ac:dyDescent="0.25">
      <c r="A516" s="1" t="s">
        <v>86</v>
      </c>
      <c r="B516">
        <v>1</v>
      </c>
      <c r="C516" s="1" t="s">
        <v>88</v>
      </c>
      <c r="D516" s="1" t="s">
        <v>295</v>
      </c>
      <c r="E516">
        <v>2055</v>
      </c>
      <c r="F516">
        <v>6.2366462348909308E-7</v>
      </c>
      <c r="G516">
        <v>1.7536354495508022E-10</v>
      </c>
      <c r="H516">
        <v>122.4701948861042</v>
      </c>
      <c r="I516">
        <v>165.58510906677668</v>
      </c>
      <c r="J516">
        <v>1.6624550947948078E-9</v>
      </c>
      <c r="K516">
        <v>4.3426461544265808E-12</v>
      </c>
      <c r="L516">
        <v>24.970244128746874</v>
      </c>
      <c r="M516">
        <v>15.643629261842534</v>
      </c>
      <c r="N516">
        <v>9.3885279234898835</v>
      </c>
      <c r="O516">
        <v>0</v>
      </c>
      <c r="P516">
        <v>0</v>
      </c>
      <c r="Q516">
        <v>0</v>
      </c>
      <c r="R516">
        <v>0</v>
      </c>
      <c r="S516">
        <v>1.0782825801533289</v>
      </c>
      <c r="T516">
        <v>0</v>
      </c>
      <c r="U516">
        <v>0</v>
      </c>
      <c r="V516">
        <v>0</v>
      </c>
      <c r="W516">
        <v>0</v>
      </c>
      <c r="X516">
        <v>1.1246594215207146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</row>
    <row r="517" spans="1:30" x14ac:dyDescent="0.25">
      <c r="A517" s="1" t="s">
        <v>86</v>
      </c>
      <c r="B517">
        <v>1</v>
      </c>
      <c r="C517" s="1" t="s">
        <v>88</v>
      </c>
      <c r="D517" s="1" t="s">
        <v>295</v>
      </c>
      <c r="E517">
        <v>2056</v>
      </c>
      <c r="F517">
        <v>6.7642420658665674E-7</v>
      </c>
      <c r="G517">
        <v>1.8579814152515086E-10</v>
      </c>
      <c r="H517">
        <v>121.59758848407496</v>
      </c>
      <c r="I517">
        <v>169.83305585486278</v>
      </c>
      <c r="J517">
        <v>1.6633644879744238E-9</v>
      </c>
      <c r="K517">
        <v>4.3139185836649652E-12</v>
      </c>
      <c r="L517">
        <v>24.858544376371018</v>
      </c>
      <c r="M517">
        <v>16.136717258890524</v>
      </c>
      <c r="N517">
        <v>9.0074148706721449</v>
      </c>
      <c r="O517">
        <v>0</v>
      </c>
      <c r="P517">
        <v>0</v>
      </c>
      <c r="Q517">
        <v>0</v>
      </c>
      <c r="R517">
        <v>0</v>
      </c>
      <c r="S517">
        <v>1.0012062260586712</v>
      </c>
      <c r="T517">
        <v>0</v>
      </c>
      <c r="U517">
        <v>0</v>
      </c>
      <c r="V517">
        <v>0</v>
      </c>
      <c r="W517">
        <v>0</v>
      </c>
      <c r="X517">
        <v>1.0385038125555397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 x14ac:dyDescent="0.25">
      <c r="A518" s="1" t="s">
        <v>86</v>
      </c>
      <c r="B518">
        <v>1</v>
      </c>
      <c r="C518" s="1" t="s">
        <v>88</v>
      </c>
      <c r="D518" s="1" t="s">
        <v>295</v>
      </c>
      <c r="E518">
        <v>2057</v>
      </c>
      <c r="F518">
        <v>6.9215502155266646E-7</v>
      </c>
      <c r="G518">
        <v>1.8888852382193108E-10</v>
      </c>
      <c r="H518">
        <v>128.46655857470742</v>
      </c>
      <c r="I518">
        <v>168.03394026556575</v>
      </c>
      <c r="J518">
        <v>1.6663324920539107E-9</v>
      </c>
      <c r="K518">
        <v>4.2942900150766756E-12</v>
      </c>
      <c r="L518">
        <v>25.72110962171784</v>
      </c>
      <c r="M518">
        <v>15.802733336328266</v>
      </c>
      <c r="N518">
        <v>8.4732622198298149</v>
      </c>
      <c r="O518">
        <v>0</v>
      </c>
      <c r="P518">
        <v>0</v>
      </c>
      <c r="Q518">
        <v>0</v>
      </c>
      <c r="R518">
        <v>0</v>
      </c>
      <c r="S518">
        <v>0.93987696144391686</v>
      </c>
      <c r="T518">
        <v>0</v>
      </c>
      <c r="U518">
        <v>0</v>
      </c>
      <c r="V518">
        <v>0</v>
      </c>
      <c r="W518">
        <v>0</v>
      </c>
      <c r="X518">
        <v>0.97748543800993459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</row>
    <row r="519" spans="1:30" x14ac:dyDescent="0.25">
      <c r="A519" s="1" t="s">
        <v>86</v>
      </c>
      <c r="B519">
        <v>1</v>
      </c>
      <c r="C519" s="1" t="s">
        <v>88</v>
      </c>
      <c r="D519" s="1" t="s">
        <v>295</v>
      </c>
      <c r="E519">
        <v>2058</v>
      </c>
      <c r="F519">
        <v>6.9794954079750645E-7</v>
      </c>
      <c r="G519">
        <v>1.9011441449494846E-10</v>
      </c>
      <c r="H519">
        <v>127.91125210399653</v>
      </c>
      <c r="I519">
        <v>158.13235164977644</v>
      </c>
      <c r="J519">
        <v>1.6646039555998232E-9</v>
      </c>
      <c r="K519">
        <v>4.1951387497920343E-12</v>
      </c>
      <c r="L519">
        <v>26.065024520814987</v>
      </c>
      <c r="M519">
        <v>16.475675070260451</v>
      </c>
      <c r="N519">
        <v>7.4670593396285323</v>
      </c>
      <c r="O519">
        <v>0</v>
      </c>
      <c r="P519">
        <v>0</v>
      </c>
      <c r="Q519">
        <v>0</v>
      </c>
      <c r="R519">
        <v>0</v>
      </c>
      <c r="S519">
        <v>0.81695746035009487</v>
      </c>
      <c r="T519">
        <v>0</v>
      </c>
      <c r="U519">
        <v>0</v>
      </c>
      <c r="V519">
        <v>0</v>
      </c>
      <c r="W519">
        <v>0</v>
      </c>
      <c r="X519">
        <v>0.85061712811596124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 x14ac:dyDescent="0.25">
      <c r="A520" s="1" t="s">
        <v>86</v>
      </c>
      <c r="B520">
        <v>1</v>
      </c>
      <c r="C520" s="1" t="s">
        <v>88</v>
      </c>
      <c r="D520" s="1" t="s">
        <v>295</v>
      </c>
      <c r="E520">
        <v>2059</v>
      </c>
      <c r="F520">
        <v>7.0083233263950416E-7</v>
      </c>
      <c r="G520">
        <v>1.9075583280799027E-10</v>
      </c>
      <c r="H520">
        <v>127.91125213791916</v>
      </c>
      <c r="I520">
        <v>156.36019078941894</v>
      </c>
      <c r="J520">
        <v>1.6788411847438263E-9</v>
      </c>
      <c r="K520">
        <v>4.3672117750590454E-12</v>
      </c>
      <c r="L520">
        <v>25.622180337495738</v>
      </c>
      <c r="M520">
        <v>16.276694091007077</v>
      </c>
      <c r="N520">
        <v>8.108455578450128</v>
      </c>
      <c r="O520">
        <v>0</v>
      </c>
      <c r="P520">
        <v>0</v>
      </c>
      <c r="Q520">
        <v>0</v>
      </c>
      <c r="R520">
        <v>0</v>
      </c>
      <c r="S520">
        <v>0.87911788932154178</v>
      </c>
      <c r="T520">
        <v>0</v>
      </c>
      <c r="U520">
        <v>0</v>
      </c>
      <c r="V520">
        <v>0</v>
      </c>
      <c r="W520">
        <v>0</v>
      </c>
      <c r="X520">
        <v>0.89888487987390198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 x14ac:dyDescent="0.25">
      <c r="A521" s="1" t="s">
        <v>86</v>
      </c>
      <c r="B521">
        <v>1</v>
      </c>
      <c r="C521" s="1" t="s">
        <v>88</v>
      </c>
      <c r="D521" s="1" t="s">
        <v>295</v>
      </c>
      <c r="E521">
        <v>2060</v>
      </c>
      <c r="F521">
        <v>7.0074291763244992E-7</v>
      </c>
      <c r="G521">
        <v>1.907412585975957E-10</v>
      </c>
      <c r="H521">
        <v>127.91125213697256</v>
      </c>
      <c r="I521">
        <v>144.0453770097192</v>
      </c>
      <c r="J521">
        <v>4.4903676178101273E-10</v>
      </c>
      <c r="K521">
        <v>8.4283350688786748E-13</v>
      </c>
      <c r="L521">
        <v>24.976151224070083</v>
      </c>
      <c r="M521">
        <v>15.710923399907639</v>
      </c>
      <c r="N521">
        <v>9.3156643349412924</v>
      </c>
      <c r="O521">
        <v>0</v>
      </c>
      <c r="P521">
        <v>0</v>
      </c>
      <c r="Q521">
        <v>0</v>
      </c>
      <c r="R521">
        <v>0</v>
      </c>
      <c r="S521">
        <v>0.94017101414255411</v>
      </c>
      <c r="T521">
        <v>0</v>
      </c>
      <c r="U521">
        <v>0</v>
      </c>
      <c r="V521">
        <v>0</v>
      </c>
      <c r="W521">
        <v>0</v>
      </c>
      <c r="X521">
        <v>0.96127416641070307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 x14ac:dyDescent="0.25">
      <c r="A522" s="1" t="s">
        <v>86</v>
      </c>
      <c r="B522">
        <v>1</v>
      </c>
      <c r="C522" s="1" t="s">
        <v>88</v>
      </c>
      <c r="D522" s="1" t="s">
        <v>292</v>
      </c>
      <c r="E522">
        <v>2021</v>
      </c>
      <c r="F522">
        <v>70</v>
      </c>
      <c r="G522">
        <v>0.35</v>
      </c>
      <c r="H522">
        <v>0.13500000000000001</v>
      </c>
      <c r="I522">
        <v>0.13500000000000001</v>
      </c>
      <c r="J522">
        <v>9.9082612727599013</v>
      </c>
      <c r="K522">
        <v>9.2909090800542923E-2</v>
      </c>
      <c r="L522">
        <v>5.715676410864557E-12</v>
      </c>
      <c r="M522">
        <v>1.2619520241930204E-1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4.2460578888647582</v>
      </c>
      <c r="T522">
        <v>0</v>
      </c>
      <c r="U522">
        <v>0</v>
      </c>
      <c r="V522">
        <v>0</v>
      </c>
      <c r="W522">
        <v>0</v>
      </c>
      <c r="X522">
        <v>4.2460578888655638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 x14ac:dyDescent="0.25">
      <c r="A523" s="1" t="s">
        <v>86</v>
      </c>
      <c r="B523">
        <v>1</v>
      </c>
      <c r="C523" s="1" t="s">
        <v>88</v>
      </c>
      <c r="D523" s="1" t="s">
        <v>292</v>
      </c>
      <c r="E523">
        <v>2022</v>
      </c>
      <c r="F523">
        <v>70</v>
      </c>
      <c r="G523">
        <v>0.35</v>
      </c>
      <c r="H523">
        <v>0.26999999999999336</v>
      </c>
      <c r="I523">
        <v>0.2699999999998296</v>
      </c>
      <c r="J523">
        <v>11.100727812510549</v>
      </c>
      <c r="K523">
        <v>1.4135035662854227E-10</v>
      </c>
      <c r="L523">
        <v>5.881245255946646E-3</v>
      </c>
      <c r="M523">
        <v>5.7393055364887693E-3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7.3260575707933437</v>
      </c>
      <c r="T523">
        <v>0</v>
      </c>
      <c r="U523">
        <v>0</v>
      </c>
      <c r="V523">
        <v>0</v>
      </c>
      <c r="W523">
        <v>0</v>
      </c>
      <c r="X523">
        <v>7.3260574706535326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 x14ac:dyDescent="0.25">
      <c r="A524" s="1" t="s">
        <v>86</v>
      </c>
      <c r="B524">
        <v>1</v>
      </c>
      <c r="C524" s="1" t="s">
        <v>88</v>
      </c>
      <c r="D524" s="1" t="s">
        <v>292</v>
      </c>
      <c r="E524">
        <v>2023</v>
      </c>
      <c r="F524">
        <v>65.333333333333456</v>
      </c>
      <c r="G524">
        <v>0.67666666666654862</v>
      </c>
      <c r="H524">
        <v>0.53324999999843925</v>
      </c>
      <c r="I524">
        <v>0.53324999999878564</v>
      </c>
      <c r="J524">
        <v>12.031604269083026</v>
      </c>
      <c r="K524">
        <v>0.1796242423609849</v>
      </c>
      <c r="L524">
        <v>6.0820376304283686E-3</v>
      </c>
      <c r="M524">
        <v>6.0820379317313347E-3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2.8160578889428871</v>
      </c>
      <c r="T524">
        <v>0</v>
      </c>
      <c r="U524">
        <v>0</v>
      </c>
      <c r="V524">
        <v>0</v>
      </c>
      <c r="W524">
        <v>0</v>
      </c>
      <c r="X524">
        <v>2.8160578889593979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</row>
    <row r="525" spans="1:30" x14ac:dyDescent="0.25">
      <c r="A525" s="1" t="s">
        <v>86</v>
      </c>
      <c r="B525">
        <v>1</v>
      </c>
      <c r="C525" s="1" t="s">
        <v>88</v>
      </c>
      <c r="D525" s="1" t="s">
        <v>292</v>
      </c>
      <c r="E525">
        <v>2024</v>
      </c>
      <c r="F525">
        <v>60.666666666666913</v>
      </c>
      <c r="G525">
        <v>1.0033333333330088</v>
      </c>
      <c r="H525">
        <v>1.0664999999961364</v>
      </c>
      <c r="I525">
        <v>1.0664999999966547</v>
      </c>
      <c r="J525">
        <v>9.5685044340030831</v>
      </c>
      <c r="K525">
        <v>0.26633939387827543</v>
      </c>
      <c r="L525">
        <v>7.9915145432335299E-2</v>
      </c>
      <c r="M525">
        <v>7.7433438574009236E-2</v>
      </c>
      <c r="N525">
        <v>3.3424226936068648</v>
      </c>
      <c r="O525">
        <v>0</v>
      </c>
      <c r="P525">
        <v>0</v>
      </c>
      <c r="Q525">
        <v>0</v>
      </c>
      <c r="R525">
        <v>0</v>
      </c>
      <c r="S525">
        <v>2.941465131688688</v>
      </c>
      <c r="T525">
        <v>0</v>
      </c>
      <c r="U525">
        <v>0</v>
      </c>
      <c r="V525">
        <v>0</v>
      </c>
      <c r="W525">
        <v>0</v>
      </c>
      <c r="X525">
        <v>2.9414651223955266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</row>
    <row r="526" spans="1:30" x14ac:dyDescent="0.25">
      <c r="A526" s="1" t="s">
        <v>86</v>
      </c>
      <c r="B526">
        <v>1</v>
      </c>
      <c r="C526" s="1" t="s">
        <v>88</v>
      </c>
      <c r="D526" s="1" t="s">
        <v>292</v>
      </c>
      <c r="E526">
        <v>2025</v>
      </c>
      <c r="F526">
        <v>56.000000000000362</v>
      </c>
      <c r="G526">
        <v>1.6800000000037791</v>
      </c>
      <c r="H526">
        <v>2.1329999999918723</v>
      </c>
      <c r="I526">
        <v>2.1329999999918119</v>
      </c>
      <c r="J526">
        <v>10.085736885760696</v>
      </c>
      <c r="K526">
        <v>0.44596363630980818</v>
      </c>
      <c r="L526">
        <v>0.20823511828694422</v>
      </c>
      <c r="M526">
        <v>0.19761321296464712</v>
      </c>
      <c r="N526">
        <v>3.5083725913912964</v>
      </c>
      <c r="O526">
        <v>0</v>
      </c>
      <c r="P526">
        <v>0</v>
      </c>
      <c r="Q526">
        <v>0</v>
      </c>
      <c r="R526">
        <v>0</v>
      </c>
      <c r="S526">
        <v>2.7265301581207106</v>
      </c>
      <c r="T526">
        <v>0</v>
      </c>
      <c r="U526">
        <v>0</v>
      </c>
      <c r="V526">
        <v>0</v>
      </c>
      <c r="W526">
        <v>0</v>
      </c>
      <c r="X526">
        <v>2.72652989301955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 x14ac:dyDescent="0.25">
      <c r="A527" s="1" t="s">
        <v>86</v>
      </c>
      <c r="B527">
        <v>1</v>
      </c>
      <c r="C527" s="1" t="s">
        <v>88</v>
      </c>
      <c r="D527" s="1" t="s">
        <v>292</v>
      </c>
      <c r="E527">
        <v>2026</v>
      </c>
      <c r="F527">
        <v>51.333333333333826</v>
      </c>
      <c r="G527">
        <v>2.6833333333382834</v>
      </c>
      <c r="H527">
        <v>4.2659999999834683</v>
      </c>
      <c r="I527">
        <v>4.2659999999806129</v>
      </c>
      <c r="J527">
        <v>7.6303469616966604</v>
      </c>
      <c r="K527">
        <v>0.71230303024930552</v>
      </c>
      <c r="L527">
        <v>0.47183288473475049</v>
      </c>
      <c r="M527">
        <v>0.43216347268406557</v>
      </c>
      <c r="N527">
        <v>6.3108064069059742</v>
      </c>
      <c r="O527">
        <v>0</v>
      </c>
      <c r="P527">
        <v>0</v>
      </c>
      <c r="Q527">
        <v>0</v>
      </c>
      <c r="R527">
        <v>0</v>
      </c>
      <c r="S527">
        <v>2.9947783317477681</v>
      </c>
      <c r="T527">
        <v>0</v>
      </c>
      <c r="U527">
        <v>0</v>
      </c>
      <c r="V527">
        <v>0</v>
      </c>
      <c r="W527">
        <v>0</v>
      </c>
      <c r="X527">
        <v>2.9947778805365637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 x14ac:dyDescent="0.25">
      <c r="A528" s="1" t="s">
        <v>86</v>
      </c>
      <c r="B528">
        <v>1</v>
      </c>
      <c r="C528" s="1" t="s">
        <v>88</v>
      </c>
      <c r="D528" s="1" t="s">
        <v>292</v>
      </c>
      <c r="E528">
        <v>2027</v>
      </c>
      <c r="F528">
        <v>46.666666666667318</v>
      </c>
      <c r="G528">
        <v>4.3633333333425073</v>
      </c>
      <c r="H528">
        <v>8.5319999999665939</v>
      </c>
      <c r="I528">
        <v>8.5319999999541736</v>
      </c>
      <c r="J528">
        <v>5.3393953388106175</v>
      </c>
      <c r="K528">
        <v>1.1582666666159787</v>
      </c>
      <c r="L528">
        <v>1.0089054512146445</v>
      </c>
      <c r="M528">
        <v>0.8700898069489077</v>
      </c>
      <c r="N528">
        <v>8.2909130732954761</v>
      </c>
      <c r="O528">
        <v>0</v>
      </c>
      <c r="P528">
        <v>0</v>
      </c>
      <c r="Q528">
        <v>0</v>
      </c>
      <c r="R528">
        <v>0</v>
      </c>
      <c r="S528">
        <v>3.0650594820909198</v>
      </c>
      <c r="T528">
        <v>0</v>
      </c>
      <c r="U528">
        <v>0</v>
      </c>
      <c r="V528">
        <v>0</v>
      </c>
      <c r="W528">
        <v>0</v>
      </c>
      <c r="X528">
        <v>3.065056850800460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 x14ac:dyDescent="0.25">
      <c r="A529" s="1" t="s">
        <v>86</v>
      </c>
      <c r="B529">
        <v>1</v>
      </c>
      <c r="C529" s="1" t="s">
        <v>88</v>
      </c>
      <c r="D529" s="1" t="s">
        <v>292</v>
      </c>
      <c r="E529">
        <v>2028</v>
      </c>
      <c r="F529">
        <v>42.000000000000838</v>
      </c>
      <c r="G529">
        <v>4.3400000022374785</v>
      </c>
      <c r="H529">
        <v>17.063999999932346</v>
      </c>
      <c r="I529">
        <v>17.063999999887262</v>
      </c>
      <c r="J529">
        <v>2.5331522555986665</v>
      </c>
      <c r="K529">
        <v>1.1520727278087888</v>
      </c>
      <c r="L529">
        <v>2.2353507414667826</v>
      </c>
      <c r="M529">
        <v>1.720462343894672</v>
      </c>
      <c r="N529">
        <v>10.138703875312727</v>
      </c>
      <c r="O529">
        <v>0</v>
      </c>
      <c r="P529">
        <v>0</v>
      </c>
      <c r="Q529">
        <v>0</v>
      </c>
      <c r="R529">
        <v>0</v>
      </c>
      <c r="S529">
        <v>3.082710819424022</v>
      </c>
      <c r="T529">
        <v>0</v>
      </c>
      <c r="U529">
        <v>0</v>
      </c>
      <c r="V529">
        <v>0</v>
      </c>
      <c r="W529">
        <v>0</v>
      </c>
      <c r="X529">
        <v>3.0986431880995848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 x14ac:dyDescent="0.25">
      <c r="A530" s="1" t="s">
        <v>86</v>
      </c>
      <c r="B530">
        <v>1</v>
      </c>
      <c r="C530" s="1" t="s">
        <v>88</v>
      </c>
      <c r="D530" s="1" t="s">
        <v>292</v>
      </c>
      <c r="E530">
        <v>2029</v>
      </c>
      <c r="F530">
        <v>37.333333333334394</v>
      </c>
      <c r="G530">
        <v>4.3166666689167297</v>
      </c>
      <c r="H530">
        <v>34.127999999857714</v>
      </c>
      <c r="I530">
        <v>34.127999999603361</v>
      </c>
      <c r="J530">
        <v>0.56512127494183617</v>
      </c>
      <c r="K530">
        <v>0.83008815442824213</v>
      </c>
      <c r="L530">
        <v>4.7775352407041165</v>
      </c>
      <c r="M530">
        <v>3.1192133686137877</v>
      </c>
      <c r="N530">
        <v>9.5965475612058402</v>
      </c>
      <c r="O530">
        <v>0</v>
      </c>
      <c r="P530">
        <v>0</v>
      </c>
      <c r="Q530">
        <v>0</v>
      </c>
      <c r="R530">
        <v>0</v>
      </c>
      <c r="S530">
        <v>2.7498193531798525</v>
      </c>
      <c r="T530">
        <v>0</v>
      </c>
      <c r="U530">
        <v>0</v>
      </c>
      <c r="V530">
        <v>0</v>
      </c>
      <c r="W530">
        <v>0</v>
      </c>
      <c r="X530">
        <v>2.8186427852144416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 x14ac:dyDescent="0.25">
      <c r="A531" s="1" t="s">
        <v>86</v>
      </c>
      <c r="B531">
        <v>1</v>
      </c>
      <c r="C531" s="1" t="s">
        <v>88</v>
      </c>
      <c r="D531" s="1" t="s">
        <v>292</v>
      </c>
      <c r="E531">
        <v>2030</v>
      </c>
      <c r="F531">
        <v>32.666666666668</v>
      </c>
      <c r="G531">
        <v>4.2933333355845074</v>
      </c>
      <c r="H531">
        <v>34.121250000000543</v>
      </c>
      <c r="I531">
        <v>41.216818810427881</v>
      </c>
      <c r="J531">
        <v>0.2528610612950255</v>
      </c>
      <c r="K531">
        <v>0.76087384902027266</v>
      </c>
      <c r="L531">
        <v>4.9542599867133106</v>
      </c>
      <c r="M531">
        <v>3.9447563378724175</v>
      </c>
      <c r="N531">
        <v>10.090993443231765</v>
      </c>
      <c r="O531">
        <v>0</v>
      </c>
      <c r="P531">
        <v>0</v>
      </c>
      <c r="Q531">
        <v>0</v>
      </c>
      <c r="R531">
        <v>0</v>
      </c>
      <c r="S531">
        <v>2.5392958088497193</v>
      </c>
      <c r="T531">
        <v>0</v>
      </c>
      <c r="U531">
        <v>0</v>
      </c>
      <c r="V531">
        <v>0</v>
      </c>
      <c r="W531">
        <v>0</v>
      </c>
      <c r="X531">
        <v>2.629532379801367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 x14ac:dyDescent="0.25">
      <c r="A532" s="1" t="s">
        <v>86</v>
      </c>
      <c r="B532">
        <v>1</v>
      </c>
      <c r="C532" s="1" t="s">
        <v>88</v>
      </c>
      <c r="D532" s="1" t="s">
        <v>292</v>
      </c>
      <c r="E532">
        <v>2031</v>
      </c>
      <c r="F532">
        <v>28.00000000000168</v>
      </c>
      <c r="G532">
        <v>4.2700000022523188</v>
      </c>
      <c r="H532">
        <v>34.11450000050845</v>
      </c>
      <c r="I532">
        <v>41.990638470346163</v>
      </c>
      <c r="J532">
        <v>0.23131698949623253</v>
      </c>
      <c r="K532">
        <v>0.75555727807973305</v>
      </c>
      <c r="L532">
        <v>5.0194148441944888</v>
      </c>
      <c r="M532">
        <v>4.1612512255149028</v>
      </c>
      <c r="N532">
        <v>10.689926726247906</v>
      </c>
      <c r="O532">
        <v>0</v>
      </c>
      <c r="P532">
        <v>0</v>
      </c>
      <c r="Q532">
        <v>0</v>
      </c>
      <c r="R532">
        <v>0</v>
      </c>
      <c r="S532">
        <v>2.5569266521766671</v>
      </c>
      <c r="T532">
        <v>0</v>
      </c>
      <c r="U532">
        <v>0</v>
      </c>
      <c r="V532">
        <v>0</v>
      </c>
      <c r="W532">
        <v>0</v>
      </c>
      <c r="X532">
        <v>2.6502528482862107</v>
      </c>
      <c r="Y532">
        <v>0</v>
      </c>
      <c r="Z532">
        <v>0</v>
      </c>
      <c r="AA532">
        <v>2.2322220022944372</v>
      </c>
      <c r="AB532">
        <v>2.65353107020761</v>
      </c>
      <c r="AC532">
        <v>0.21053852063803608</v>
      </c>
      <c r="AD532">
        <v>0.43550147562207314</v>
      </c>
    </row>
    <row r="533" spans="1:30" x14ac:dyDescent="0.25">
      <c r="A533" s="1" t="s">
        <v>86</v>
      </c>
      <c r="B533">
        <v>1</v>
      </c>
      <c r="C533" s="1" t="s">
        <v>88</v>
      </c>
      <c r="D533" s="1" t="s">
        <v>292</v>
      </c>
      <c r="E533">
        <v>2032</v>
      </c>
      <c r="F533">
        <v>23.333333333335457</v>
      </c>
      <c r="G533">
        <v>4.2466666689201826</v>
      </c>
      <c r="H533">
        <v>35.952967172594256</v>
      </c>
      <c r="I533">
        <v>45.804802133208653</v>
      </c>
      <c r="J533">
        <v>0.19252885389973903</v>
      </c>
      <c r="K533">
        <v>0.7514285497566332</v>
      </c>
      <c r="L533">
        <v>5.4159889747209533</v>
      </c>
      <c r="M533">
        <v>4.5479593518501389</v>
      </c>
      <c r="N533">
        <v>11.347340879638333</v>
      </c>
      <c r="O533">
        <v>0</v>
      </c>
      <c r="P533">
        <v>0</v>
      </c>
      <c r="Q533">
        <v>0</v>
      </c>
      <c r="R533">
        <v>0</v>
      </c>
      <c r="S533">
        <v>2.5515921703034601</v>
      </c>
      <c r="T533">
        <v>0</v>
      </c>
      <c r="U533">
        <v>0</v>
      </c>
      <c r="V533">
        <v>0</v>
      </c>
      <c r="W533">
        <v>0</v>
      </c>
      <c r="X533">
        <v>2.657616716217122</v>
      </c>
      <c r="Y533">
        <v>0</v>
      </c>
      <c r="Z533">
        <v>0</v>
      </c>
      <c r="AA533">
        <v>2.2322220022944372</v>
      </c>
      <c r="AB533">
        <v>2.65353107020761</v>
      </c>
      <c r="AC533">
        <v>0.2994601223938303</v>
      </c>
      <c r="AD533">
        <v>0.44762507396366724</v>
      </c>
    </row>
    <row r="534" spans="1:30" x14ac:dyDescent="0.25">
      <c r="A534" s="1" t="s">
        <v>86</v>
      </c>
      <c r="B534">
        <v>1</v>
      </c>
      <c r="C534" s="1" t="s">
        <v>88</v>
      </c>
      <c r="D534" s="1" t="s">
        <v>292</v>
      </c>
      <c r="E534">
        <v>2033</v>
      </c>
      <c r="F534">
        <v>18.666666666669432</v>
      </c>
      <c r="G534">
        <v>4.2233333355878777</v>
      </c>
      <c r="H534">
        <v>39.474161404478885</v>
      </c>
      <c r="I534">
        <v>47.965386634066768</v>
      </c>
      <c r="J534">
        <v>0.1344342158406879</v>
      </c>
      <c r="K534">
        <v>0.74729982144869345</v>
      </c>
      <c r="L534">
        <v>6.0172228284126961</v>
      </c>
      <c r="M534">
        <v>4.8139192215658841</v>
      </c>
      <c r="N534">
        <v>12.079515585800404</v>
      </c>
      <c r="O534">
        <v>0</v>
      </c>
      <c r="P534">
        <v>0</v>
      </c>
      <c r="Q534">
        <v>0</v>
      </c>
      <c r="R534">
        <v>0</v>
      </c>
      <c r="S534">
        <v>2.5715186098982321</v>
      </c>
      <c r="T534">
        <v>0</v>
      </c>
      <c r="U534">
        <v>0</v>
      </c>
      <c r="V534">
        <v>0</v>
      </c>
      <c r="W534">
        <v>0</v>
      </c>
      <c r="X534">
        <v>2.6839542545647048</v>
      </c>
      <c r="Y534">
        <v>0</v>
      </c>
      <c r="Z534">
        <v>0</v>
      </c>
      <c r="AA534">
        <v>2.2322220022944372</v>
      </c>
      <c r="AB534">
        <v>2.65353107020761</v>
      </c>
      <c r="AC534">
        <v>0.23824505230063117</v>
      </c>
      <c r="AD534">
        <v>0.47144271890796807</v>
      </c>
    </row>
    <row r="535" spans="1:30" x14ac:dyDescent="0.25">
      <c r="A535" s="1" t="s">
        <v>86</v>
      </c>
      <c r="B535">
        <v>1</v>
      </c>
      <c r="C535" s="1" t="s">
        <v>88</v>
      </c>
      <c r="D535" s="1" t="s">
        <v>292</v>
      </c>
      <c r="E535">
        <v>2034</v>
      </c>
      <c r="F535">
        <v>14.000000000003576</v>
      </c>
      <c r="G535">
        <v>4.2000000022555612</v>
      </c>
      <c r="H535">
        <v>40.320830981889202</v>
      </c>
      <c r="I535">
        <v>52.747259565466095</v>
      </c>
      <c r="J535">
        <v>4.8808476077984303E-2</v>
      </c>
      <c r="K535">
        <v>0.74317109313850283</v>
      </c>
      <c r="L535">
        <v>6.261166101596821</v>
      </c>
      <c r="M535">
        <v>5.3695803173360179</v>
      </c>
      <c r="N535">
        <v>12.826306208730259</v>
      </c>
      <c r="O535">
        <v>0</v>
      </c>
      <c r="P535">
        <v>0</v>
      </c>
      <c r="Q535">
        <v>0</v>
      </c>
      <c r="R535">
        <v>0</v>
      </c>
      <c r="S535">
        <v>2.5791599156955227</v>
      </c>
      <c r="T535">
        <v>0</v>
      </c>
      <c r="U535">
        <v>0</v>
      </c>
      <c r="V535">
        <v>0</v>
      </c>
      <c r="W535">
        <v>0</v>
      </c>
      <c r="X535">
        <v>2.7044002761563859</v>
      </c>
      <c r="Y535">
        <v>0</v>
      </c>
      <c r="Z535">
        <v>0</v>
      </c>
      <c r="AA535">
        <v>2.2322220022944372</v>
      </c>
      <c r="AB535">
        <v>2.65353107020761</v>
      </c>
      <c r="AC535">
        <v>0.25911313152442733</v>
      </c>
      <c r="AD535">
        <v>0.49253519098568843</v>
      </c>
    </row>
    <row r="536" spans="1:30" x14ac:dyDescent="0.25">
      <c r="A536" s="1" t="s">
        <v>86</v>
      </c>
      <c r="B536">
        <v>1</v>
      </c>
      <c r="C536" s="1" t="s">
        <v>88</v>
      </c>
      <c r="D536" s="1" t="s">
        <v>292</v>
      </c>
      <c r="E536">
        <v>2035</v>
      </c>
      <c r="F536">
        <v>9.3333333333416366</v>
      </c>
      <c r="G536">
        <v>4.1766666689230725</v>
      </c>
      <c r="H536">
        <v>47.62815543338526</v>
      </c>
      <c r="I536">
        <v>52.74050958531511</v>
      </c>
      <c r="J536">
        <v>7.3706479093805021E-11</v>
      </c>
      <c r="K536">
        <v>0.73904235940857355</v>
      </c>
      <c r="L536">
        <v>7.4029726773904079</v>
      </c>
      <c r="M536">
        <v>5.5905855015371415</v>
      </c>
      <c r="N536">
        <v>13.108201649543979</v>
      </c>
      <c r="O536">
        <v>0</v>
      </c>
      <c r="P536">
        <v>0</v>
      </c>
      <c r="Q536">
        <v>0</v>
      </c>
      <c r="R536">
        <v>0</v>
      </c>
      <c r="S536">
        <v>2.5404779109144697</v>
      </c>
      <c r="T536">
        <v>0</v>
      </c>
      <c r="U536">
        <v>0</v>
      </c>
      <c r="V536">
        <v>0</v>
      </c>
      <c r="W536">
        <v>0</v>
      </c>
      <c r="X536">
        <v>2.6750113652906418</v>
      </c>
      <c r="Y536">
        <v>0</v>
      </c>
      <c r="Z536">
        <v>0</v>
      </c>
      <c r="AA536">
        <v>2.2322220022944372</v>
      </c>
      <c r="AB536">
        <v>2.65353107020761</v>
      </c>
      <c r="AC536">
        <v>0.15947514340091407</v>
      </c>
      <c r="AD536">
        <v>0.50140118090315255</v>
      </c>
    </row>
    <row r="537" spans="1:30" x14ac:dyDescent="0.25">
      <c r="A537" s="1" t="s">
        <v>86</v>
      </c>
      <c r="B537">
        <v>1</v>
      </c>
      <c r="C537" s="1" t="s">
        <v>88</v>
      </c>
      <c r="D537" s="1" t="s">
        <v>292</v>
      </c>
      <c r="E537">
        <v>2036</v>
      </c>
      <c r="F537">
        <v>4.6666666666865462</v>
      </c>
      <c r="G537">
        <v>4.1533333355905127</v>
      </c>
      <c r="H537">
        <v>56.914706352176353</v>
      </c>
      <c r="I537">
        <v>55.443844826085964</v>
      </c>
      <c r="J537">
        <v>5.7695194117560107E-11</v>
      </c>
      <c r="K537">
        <v>0.6351924283060234</v>
      </c>
      <c r="L537">
        <v>8.6706984717643483</v>
      </c>
      <c r="M537">
        <v>5.7315396979453253</v>
      </c>
      <c r="N537">
        <v>13.288213994490576</v>
      </c>
      <c r="O537">
        <v>0</v>
      </c>
      <c r="P537">
        <v>0</v>
      </c>
      <c r="Q537">
        <v>0</v>
      </c>
      <c r="R537">
        <v>0</v>
      </c>
      <c r="S537">
        <v>2.5069415719709673</v>
      </c>
      <c r="T537">
        <v>0</v>
      </c>
      <c r="U537">
        <v>0</v>
      </c>
      <c r="V537">
        <v>0</v>
      </c>
      <c r="W537">
        <v>0</v>
      </c>
      <c r="X537">
        <v>2.6390497212137598</v>
      </c>
      <c r="Y537">
        <v>0</v>
      </c>
      <c r="Z537">
        <v>0</v>
      </c>
      <c r="AA537">
        <v>2.2322220022944372</v>
      </c>
      <c r="AB537">
        <v>2.65353107020761</v>
      </c>
      <c r="AC537">
        <v>0.18198985243843172</v>
      </c>
      <c r="AD537">
        <v>0.49580370916226929</v>
      </c>
    </row>
    <row r="538" spans="1:30" x14ac:dyDescent="0.25">
      <c r="A538" s="1" t="s">
        <v>86</v>
      </c>
      <c r="B538">
        <v>1</v>
      </c>
      <c r="C538" s="1" t="s">
        <v>88</v>
      </c>
      <c r="D538" s="1" t="s">
        <v>292</v>
      </c>
      <c r="E538">
        <v>2037</v>
      </c>
      <c r="F538">
        <v>1.1147372540609648E-9</v>
      </c>
      <c r="G538">
        <v>4.1300000022578818</v>
      </c>
      <c r="H538">
        <v>65.378105680424298</v>
      </c>
      <c r="I538">
        <v>55.437094858238787</v>
      </c>
      <c r="J538">
        <v>3.4645535632884681E-11</v>
      </c>
      <c r="K538">
        <v>0.61796310005179655</v>
      </c>
      <c r="L538">
        <v>9.6356369936997268</v>
      </c>
      <c r="M538">
        <v>5.4367447163133837</v>
      </c>
      <c r="N538">
        <v>14.145664943260895</v>
      </c>
      <c r="O538">
        <v>0</v>
      </c>
      <c r="P538">
        <v>0</v>
      </c>
      <c r="Q538">
        <v>0</v>
      </c>
      <c r="R538">
        <v>0</v>
      </c>
      <c r="S538">
        <v>2.5465865240268335</v>
      </c>
      <c r="T538">
        <v>0</v>
      </c>
      <c r="U538">
        <v>0</v>
      </c>
      <c r="V538">
        <v>0</v>
      </c>
      <c r="W538">
        <v>0</v>
      </c>
      <c r="X538">
        <v>2.6847497571681487</v>
      </c>
      <c r="Y538">
        <v>0</v>
      </c>
      <c r="Z538">
        <v>0</v>
      </c>
      <c r="AA538">
        <v>2.2322220022944372</v>
      </c>
      <c r="AB538">
        <v>2.65353107020761</v>
      </c>
      <c r="AC538">
        <v>0.1928902008869337</v>
      </c>
      <c r="AD538">
        <v>0.47453391407484369</v>
      </c>
    </row>
    <row r="539" spans="1:30" x14ac:dyDescent="0.25">
      <c r="A539" s="1" t="s">
        <v>86</v>
      </c>
      <c r="B539">
        <v>1</v>
      </c>
      <c r="C539" s="1" t="s">
        <v>88</v>
      </c>
      <c r="D539" s="1" t="s">
        <v>292</v>
      </c>
      <c r="E539">
        <v>2038</v>
      </c>
      <c r="F539">
        <v>1.1303333339631198E-9</v>
      </c>
      <c r="G539">
        <v>4.1300000022585381</v>
      </c>
      <c r="H539">
        <v>65.371355680719589</v>
      </c>
      <c r="I539">
        <v>65.384367586794767</v>
      </c>
      <c r="J539">
        <v>3.2407763082378377E-11</v>
      </c>
      <c r="K539">
        <v>0.61796309596698329</v>
      </c>
      <c r="L539">
        <v>9.831344707791132</v>
      </c>
      <c r="M539">
        <v>6.1917956067529509</v>
      </c>
      <c r="N539">
        <v>14.685365663627602</v>
      </c>
      <c r="O539">
        <v>0</v>
      </c>
      <c r="P539">
        <v>0</v>
      </c>
      <c r="Q539">
        <v>0</v>
      </c>
      <c r="R539">
        <v>0</v>
      </c>
      <c r="S539">
        <v>2.549941204462145</v>
      </c>
      <c r="T539">
        <v>0</v>
      </c>
      <c r="U539">
        <v>0</v>
      </c>
      <c r="V539">
        <v>0</v>
      </c>
      <c r="W539">
        <v>0</v>
      </c>
      <c r="X539">
        <v>2.6917443462740933</v>
      </c>
      <c r="Y539">
        <v>0</v>
      </c>
      <c r="Z539">
        <v>0</v>
      </c>
      <c r="AA539">
        <v>2.2322220022944372</v>
      </c>
      <c r="AB539">
        <v>2.65353107020761</v>
      </c>
      <c r="AC539">
        <v>0.20187502757223277</v>
      </c>
      <c r="AD539">
        <v>0.47495856643236517</v>
      </c>
    </row>
    <row r="540" spans="1:30" x14ac:dyDescent="0.25">
      <c r="A540" s="1" t="s">
        <v>86</v>
      </c>
      <c r="B540">
        <v>1</v>
      </c>
      <c r="C540" s="1" t="s">
        <v>88</v>
      </c>
      <c r="D540" s="1" t="s">
        <v>292</v>
      </c>
      <c r="E540">
        <v>2039</v>
      </c>
      <c r="F540">
        <v>1.1752704580890033E-9</v>
      </c>
      <c r="G540">
        <v>4.1300000022592656</v>
      </c>
      <c r="H540">
        <v>65.364605680821569</v>
      </c>
      <c r="I540">
        <v>77.042831807459933</v>
      </c>
      <c r="J540">
        <v>3.040481218081505E-11</v>
      </c>
      <c r="K540">
        <v>0.61796309577213437</v>
      </c>
      <c r="L540">
        <v>10.098348652839048</v>
      </c>
      <c r="M540">
        <v>7.3602418501069184</v>
      </c>
      <c r="N540">
        <v>14.714423783932837</v>
      </c>
      <c r="O540">
        <v>0</v>
      </c>
      <c r="P540">
        <v>0</v>
      </c>
      <c r="Q540">
        <v>0</v>
      </c>
      <c r="R540">
        <v>0</v>
      </c>
      <c r="S540">
        <v>2.4994551961551523</v>
      </c>
      <c r="T540">
        <v>0</v>
      </c>
      <c r="U540">
        <v>0</v>
      </c>
      <c r="V540">
        <v>0</v>
      </c>
      <c r="W540">
        <v>0</v>
      </c>
      <c r="X540">
        <v>2.6388125449524051</v>
      </c>
      <c r="Y540">
        <v>0</v>
      </c>
      <c r="Z540">
        <v>0</v>
      </c>
      <c r="AA540">
        <v>2.2322220022944372</v>
      </c>
      <c r="AB540">
        <v>2.65353107020761</v>
      </c>
      <c r="AC540">
        <v>0.21913074042639707</v>
      </c>
      <c r="AD540">
        <v>0.49395592621131862</v>
      </c>
    </row>
    <row r="541" spans="1:30" x14ac:dyDescent="0.25">
      <c r="A541" s="1" t="s">
        <v>86</v>
      </c>
      <c r="B541">
        <v>1</v>
      </c>
      <c r="C541" s="1" t="s">
        <v>88</v>
      </c>
      <c r="D541" s="1" t="s">
        <v>292</v>
      </c>
      <c r="E541">
        <v>2040</v>
      </c>
      <c r="F541">
        <v>1.2758781919700609E-9</v>
      </c>
      <c r="G541">
        <v>4.130000002260128</v>
      </c>
      <c r="H541">
        <v>65.357855680878259</v>
      </c>
      <c r="I541">
        <v>87.656017110425125</v>
      </c>
      <c r="J541">
        <v>2.8844481153527467E-11</v>
      </c>
      <c r="K541">
        <v>0.57406034205042755</v>
      </c>
      <c r="L541">
        <v>10.446972219228519</v>
      </c>
      <c r="M541">
        <v>8.6487899034004556</v>
      </c>
      <c r="N541">
        <v>14.584775914207244</v>
      </c>
      <c r="O541">
        <v>0</v>
      </c>
      <c r="P541">
        <v>0</v>
      </c>
      <c r="Q541">
        <v>0</v>
      </c>
      <c r="R541">
        <v>0</v>
      </c>
      <c r="S541">
        <v>2.4338921430481788</v>
      </c>
      <c r="T541">
        <v>0</v>
      </c>
      <c r="U541">
        <v>0</v>
      </c>
      <c r="V541">
        <v>0</v>
      </c>
      <c r="W541">
        <v>0</v>
      </c>
      <c r="X541">
        <v>2.5707917711003683</v>
      </c>
      <c r="Y541">
        <v>0</v>
      </c>
      <c r="Z541">
        <v>0</v>
      </c>
      <c r="AA541">
        <v>2.2322220022944372</v>
      </c>
      <c r="AB541">
        <v>2.65353107020761</v>
      </c>
      <c r="AC541">
        <v>0.23002013234393948</v>
      </c>
      <c r="AD541">
        <v>0.51723510700067432</v>
      </c>
    </row>
    <row r="542" spans="1:30" x14ac:dyDescent="0.25">
      <c r="A542" s="1" t="s">
        <v>86</v>
      </c>
      <c r="B542">
        <v>1</v>
      </c>
      <c r="C542" s="1" t="s">
        <v>88</v>
      </c>
      <c r="D542" s="1" t="s">
        <v>292</v>
      </c>
      <c r="E542">
        <v>2041</v>
      </c>
      <c r="F542">
        <v>1.4160930810233418E-9</v>
      </c>
      <c r="G542">
        <v>4.1300000022611894</v>
      </c>
      <c r="H542">
        <v>65.351105680914813</v>
      </c>
      <c r="I542">
        <v>94.25119145466266</v>
      </c>
      <c r="J542">
        <v>2.7583114841019856E-11</v>
      </c>
      <c r="K542">
        <v>0.56585545689341465</v>
      </c>
      <c r="L542">
        <v>10.83991474696407</v>
      </c>
      <c r="M542">
        <v>9.7576028521124698</v>
      </c>
      <c r="N542">
        <v>14.566340853351576</v>
      </c>
      <c r="O542">
        <v>0</v>
      </c>
      <c r="P542">
        <v>0</v>
      </c>
      <c r="Q542">
        <v>0</v>
      </c>
      <c r="R542">
        <v>0</v>
      </c>
      <c r="S542">
        <v>2.3336533923190963</v>
      </c>
      <c r="T542">
        <v>0</v>
      </c>
      <c r="U542">
        <v>0</v>
      </c>
      <c r="V542">
        <v>0</v>
      </c>
      <c r="W542">
        <v>0</v>
      </c>
      <c r="X542">
        <v>2.448039628428099</v>
      </c>
      <c r="Y542">
        <v>0</v>
      </c>
      <c r="Z542">
        <v>0</v>
      </c>
      <c r="AA542">
        <v>2.2322220022944372</v>
      </c>
      <c r="AB542">
        <v>2.65353107020761</v>
      </c>
      <c r="AC542">
        <v>0.23184840479933633</v>
      </c>
      <c r="AD542">
        <v>0.54292087496475561</v>
      </c>
    </row>
    <row r="543" spans="1:30" x14ac:dyDescent="0.25">
      <c r="A543" s="1" t="s">
        <v>86</v>
      </c>
      <c r="B543">
        <v>1</v>
      </c>
      <c r="C543" s="1" t="s">
        <v>88</v>
      </c>
      <c r="D543" s="1" t="s">
        <v>292</v>
      </c>
      <c r="E543">
        <v>2042</v>
      </c>
      <c r="F543">
        <v>1.5829988112105857E-9</v>
      </c>
      <c r="G543">
        <v>4.1300000022623911</v>
      </c>
      <c r="H543">
        <v>65.209355680937435</v>
      </c>
      <c r="I543">
        <v>94.10944145874906</v>
      </c>
      <c r="J543">
        <v>2.6331667231226744E-11</v>
      </c>
      <c r="K543">
        <v>0.56585545648254321</v>
      </c>
      <c r="L543">
        <v>11.460592620956271</v>
      </c>
      <c r="M543">
        <v>10.738738707648709</v>
      </c>
      <c r="N543">
        <v>14.435948312397379</v>
      </c>
      <c r="O543">
        <v>0</v>
      </c>
      <c r="P543">
        <v>0</v>
      </c>
      <c r="Q543">
        <v>0</v>
      </c>
      <c r="R543">
        <v>0</v>
      </c>
      <c r="S543">
        <v>2.1962245496580444</v>
      </c>
      <c r="T543">
        <v>0</v>
      </c>
      <c r="U543">
        <v>0</v>
      </c>
      <c r="V543">
        <v>0</v>
      </c>
      <c r="W543">
        <v>0</v>
      </c>
      <c r="X543">
        <v>2.3120939412887571</v>
      </c>
      <c r="Y543">
        <v>0</v>
      </c>
      <c r="Z543">
        <v>0</v>
      </c>
      <c r="AA543">
        <v>2.2322220022944372</v>
      </c>
      <c r="AB543">
        <v>2.65353107020761</v>
      </c>
      <c r="AC543">
        <v>0.24546186001368678</v>
      </c>
      <c r="AD543">
        <v>0.55547057213562778</v>
      </c>
    </row>
    <row r="544" spans="1:30" x14ac:dyDescent="0.25">
      <c r="A544" s="1" t="s">
        <v>86</v>
      </c>
      <c r="B544">
        <v>1</v>
      </c>
      <c r="C544" s="1" t="s">
        <v>88</v>
      </c>
      <c r="D544" s="1" t="s">
        <v>292</v>
      </c>
      <c r="E544">
        <v>2043</v>
      </c>
      <c r="F544">
        <v>1.7788716124038795E-9</v>
      </c>
      <c r="G544">
        <v>4.1300000022637748</v>
      </c>
      <c r="H544">
        <v>64.939355680990104</v>
      </c>
      <c r="I544">
        <v>102.27234074280591</v>
      </c>
      <c r="J544">
        <v>2.5809171066979847E-11</v>
      </c>
      <c r="K544">
        <v>0.55784574171695223</v>
      </c>
      <c r="L544">
        <v>11.68473531975701</v>
      </c>
      <c r="M544">
        <v>11.766006267424297</v>
      </c>
      <c r="N544">
        <v>14.680186738429398</v>
      </c>
      <c r="O544">
        <v>0</v>
      </c>
      <c r="P544">
        <v>0</v>
      </c>
      <c r="Q544">
        <v>0</v>
      </c>
      <c r="R544">
        <v>0</v>
      </c>
      <c r="S544">
        <v>2.1733507625073361</v>
      </c>
      <c r="T544">
        <v>0</v>
      </c>
      <c r="U544">
        <v>0</v>
      </c>
      <c r="V544">
        <v>0</v>
      </c>
      <c r="W544">
        <v>0</v>
      </c>
      <c r="X544">
        <v>2.2871816112337995</v>
      </c>
      <c r="Y544">
        <v>0</v>
      </c>
      <c r="Z544">
        <v>0</v>
      </c>
      <c r="AA544">
        <v>2.2322220022944372</v>
      </c>
      <c r="AB544">
        <v>2.65353107020761</v>
      </c>
      <c r="AC544">
        <v>0.2528462958528872</v>
      </c>
      <c r="AD544">
        <v>0.56292636216747716</v>
      </c>
    </row>
    <row r="545" spans="1:30" x14ac:dyDescent="0.25">
      <c r="A545" s="1" t="s">
        <v>86</v>
      </c>
      <c r="B545">
        <v>1</v>
      </c>
      <c r="C545" s="1" t="s">
        <v>88</v>
      </c>
      <c r="D545" s="1" t="s">
        <v>292</v>
      </c>
      <c r="E545">
        <v>2044</v>
      </c>
      <c r="F545">
        <v>2.0045307360751619E-9</v>
      </c>
      <c r="G545">
        <v>4.1300000022653345</v>
      </c>
      <c r="H545">
        <v>64.399355681102534</v>
      </c>
      <c r="I545">
        <v>120.1561490858696</v>
      </c>
      <c r="J545">
        <v>2.5172556528978565E-11</v>
      </c>
      <c r="K545">
        <v>0.36976984307743033</v>
      </c>
      <c r="L545">
        <v>11.809240127504859</v>
      </c>
      <c r="M545">
        <v>13.539107001287581</v>
      </c>
      <c r="N545">
        <v>14.447619762518752</v>
      </c>
      <c r="O545">
        <v>0</v>
      </c>
      <c r="P545">
        <v>0</v>
      </c>
      <c r="Q545">
        <v>0</v>
      </c>
      <c r="R545">
        <v>0</v>
      </c>
      <c r="S545">
        <v>2.1060937173547836</v>
      </c>
      <c r="T545">
        <v>0</v>
      </c>
      <c r="U545">
        <v>0</v>
      </c>
      <c r="V545">
        <v>0</v>
      </c>
      <c r="W545">
        <v>0</v>
      </c>
      <c r="X545">
        <v>2.222932435967611</v>
      </c>
      <c r="Y545">
        <v>0</v>
      </c>
      <c r="Z545">
        <v>0</v>
      </c>
      <c r="AA545">
        <v>2.2322220022944372</v>
      </c>
      <c r="AB545">
        <v>2.65353107020761</v>
      </c>
      <c r="AC545">
        <v>0.26795438226037993</v>
      </c>
      <c r="AD545">
        <v>0.56835593567838949</v>
      </c>
    </row>
    <row r="546" spans="1:30" x14ac:dyDescent="0.25">
      <c r="A546" s="1" t="s">
        <v>86</v>
      </c>
      <c r="B546">
        <v>1</v>
      </c>
      <c r="C546" s="1" t="s">
        <v>88</v>
      </c>
      <c r="D546" s="1" t="s">
        <v>292</v>
      </c>
      <c r="E546">
        <v>2045</v>
      </c>
      <c r="F546">
        <v>2.2643881751313957E-9</v>
      </c>
      <c r="G546">
        <v>4.1300000022671401</v>
      </c>
      <c r="H546">
        <v>63.326105681590299</v>
      </c>
      <c r="I546">
        <v>132.08502909552217</v>
      </c>
      <c r="J546">
        <v>2.4574172569428684E-11</v>
      </c>
      <c r="K546">
        <v>0.27166801800511314</v>
      </c>
      <c r="L546">
        <v>12.070863091933255</v>
      </c>
      <c r="M546">
        <v>15.02911380555045</v>
      </c>
      <c r="N546">
        <v>14.201964262502141</v>
      </c>
      <c r="O546">
        <v>0</v>
      </c>
      <c r="P546">
        <v>0</v>
      </c>
      <c r="Q546">
        <v>0</v>
      </c>
      <c r="R546">
        <v>0</v>
      </c>
      <c r="S546">
        <v>2.0229081517697978</v>
      </c>
      <c r="T546">
        <v>0</v>
      </c>
      <c r="U546">
        <v>0</v>
      </c>
      <c r="V546">
        <v>0</v>
      </c>
      <c r="W546">
        <v>0</v>
      </c>
      <c r="X546">
        <v>2.1292973940774496</v>
      </c>
      <c r="Y546">
        <v>0</v>
      </c>
      <c r="Z546">
        <v>0</v>
      </c>
      <c r="AA546">
        <v>2.2322220022944372</v>
      </c>
      <c r="AB546">
        <v>2.65353107020761</v>
      </c>
      <c r="AC546">
        <v>0.34480840397894408</v>
      </c>
      <c r="AD546">
        <v>0.5854177122802483</v>
      </c>
    </row>
    <row r="547" spans="1:30" x14ac:dyDescent="0.25">
      <c r="A547" s="1" t="s">
        <v>86</v>
      </c>
      <c r="B547">
        <v>1</v>
      </c>
      <c r="C547" s="1" t="s">
        <v>88</v>
      </c>
      <c r="D547" s="1" t="s">
        <v>292</v>
      </c>
      <c r="E547">
        <v>2046</v>
      </c>
      <c r="F547">
        <v>2.5654639279150179E-9</v>
      </c>
      <c r="G547">
        <v>4.1300000022691661</v>
      </c>
      <c r="H547">
        <v>66.923747170387998</v>
      </c>
      <c r="I547">
        <v>134.4372713479377</v>
      </c>
      <c r="J547">
        <v>2.4331341678547921E-11</v>
      </c>
      <c r="K547">
        <v>0.27166689917632508</v>
      </c>
      <c r="L547">
        <v>12.999865001991971</v>
      </c>
      <c r="M547">
        <v>15.292142239187568</v>
      </c>
      <c r="N547">
        <v>14.58517979939419</v>
      </c>
      <c r="O547">
        <v>0</v>
      </c>
      <c r="P547">
        <v>0</v>
      </c>
      <c r="Q547">
        <v>0</v>
      </c>
      <c r="R547">
        <v>0</v>
      </c>
      <c r="S547">
        <v>1.9847916432334618</v>
      </c>
      <c r="T547">
        <v>0</v>
      </c>
      <c r="U547">
        <v>0</v>
      </c>
      <c r="V547">
        <v>0</v>
      </c>
      <c r="W547">
        <v>0</v>
      </c>
      <c r="X547">
        <v>2.0847640098146445</v>
      </c>
      <c r="Y547">
        <v>0</v>
      </c>
      <c r="Z547">
        <v>0</v>
      </c>
      <c r="AA547">
        <v>2.2322220022944372</v>
      </c>
      <c r="AB547">
        <v>2.65353107020761</v>
      </c>
      <c r="AC547">
        <v>0.25564520300714272</v>
      </c>
      <c r="AD547">
        <v>0.59659320397303461</v>
      </c>
    </row>
    <row r="548" spans="1:30" x14ac:dyDescent="0.25">
      <c r="A548" s="1" t="s">
        <v>86</v>
      </c>
      <c r="B548">
        <v>1</v>
      </c>
      <c r="C548" s="1" t="s">
        <v>88</v>
      </c>
      <c r="D548" s="1" t="s">
        <v>292</v>
      </c>
      <c r="E548">
        <v>2047</v>
      </c>
      <c r="F548">
        <v>2.912715324374831E-9</v>
      </c>
      <c r="G548">
        <v>4.1300000022742198</v>
      </c>
      <c r="H548">
        <v>72.697477558652878</v>
      </c>
      <c r="I548">
        <v>142.10418347975582</v>
      </c>
      <c r="J548">
        <v>2.3934618971798556E-11</v>
      </c>
      <c r="K548">
        <v>0.27166689886857398</v>
      </c>
      <c r="L548">
        <v>14.257164022706583</v>
      </c>
      <c r="M548">
        <v>15.716597707424988</v>
      </c>
      <c r="N548">
        <v>14.331414240480495</v>
      </c>
      <c r="O548">
        <v>0</v>
      </c>
      <c r="P548">
        <v>0</v>
      </c>
      <c r="Q548">
        <v>0</v>
      </c>
      <c r="R548">
        <v>0</v>
      </c>
      <c r="S548">
        <v>1.8980873327668704</v>
      </c>
      <c r="T548">
        <v>0</v>
      </c>
      <c r="U548">
        <v>0</v>
      </c>
      <c r="V548">
        <v>0</v>
      </c>
      <c r="W548">
        <v>0</v>
      </c>
      <c r="X548">
        <v>1.9925948662079647</v>
      </c>
      <c r="Y548">
        <v>0</v>
      </c>
      <c r="Z548">
        <v>0</v>
      </c>
      <c r="AA548">
        <v>2.2322220022944372</v>
      </c>
      <c r="AB548">
        <v>2.65353107020761</v>
      </c>
      <c r="AC548">
        <v>0.31680036549195184</v>
      </c>
      <c r="AD548">
        <v>0.60628740640066159</v>
      </c>
    </row>
    <row r="549" spans="1:30" x14ac:dyDescent="0.25">
      <c r="A549" s="1" t="s">
        <v>86</v>
      </c>
      <c r="B549">
        <v>1</v>
      </c>
      <c r="C549" s="1" t="s">
        <v>88</v>
      </c>
      <c r="D549" s="1" t="s">
        <v>292</v>
      </c>
      <c r="E549">
        <v>2048</v>
      </c>
      <c r="F549">
        <v>3.3148888650245897E-9</v>
      </c>
      <c r="G549">
        <v>3.7800000022783617</v>
      </c>
      <c r="H549">
        <v>80.958722639517617</v>
      </c>
      <c r="I549">
        <v>143.93844862868576</v>
      </c>
      <c r="J549">
        <v>2.3667025108263272E-11</v>
      </c>
      <c r="K549">
        <v>0.24864428023717852</v>
      </c>
      <c r="L549">
        <v>16.056803751065541</v>
      </c>
      <c r="M549">
        <v>15.527898542117445</v>
      </c>
      <c r="N549">
        <v>14.315309488040954</v>
      </c>
      <c r="O549">
        <v>0</v>
      </c>
      <c r="P549">
        <v>0</v>
      </c>
      <c r="Q549">
        <v>0</v>
      </c>
      <c r="R549">
        <v>0</v>
      </c>
      <c r="S549">
        <v>1.8211006919050721</v>
      </c>
      <c r="T549">
        <v>0</v>
      </c>
      <c r="U549">
        <v>0</v>
      </c>
      <c r="V549">
        <v>0</v>
      </c>
      <c r="W549">
        <v>0</v>
      </c>
      <c r="X549">
        <v>1.9098247648846987</v>
      </c>
      <c r="Y549">
        <v>0</v>
      </c>
      <c r="Z549">
        <v>0</v>
      </c>
      <c r="AA549">
        <v>2.2322220022944372</v>
      </c>
      <c r="AB549">
        <v>2.65353107020761</v>
      </c>
      <c r="AC549">
        <v>0.31078229003903268</v>
      </c>
      <c r="AD549">
        <v>0.54216752206839314</v>
      </c>
    </row>
    <row r="550" spans="1:30" x14ac:dyDescent="0.25">
      <c r="A550" s="1" t="s">
        <v>86</v>
      </c>
      <c r="B550">
        <v>1</v>
      </c>
      <c r="C550" s="1" t="s">
        <v>88</v>
      </c>
      <c r="D550" s="1" t="s">
        <v>292</v>
      </c>
      <c r="E550">
        <v>2049</v>
      </c>
      <c r="F550">
        <v>3.7810923561064629E-9</v>
      </c>
      <c r="G550">
        <v>3.4300000022869956</v>
      </c>
      <c r="H550">
        <v>92.722302040206728</v>
      </c>
      <c r="I550">
        <v>146.59045735644463</v>
      </c>
      <c r="J550">
        <v>2.3394619233521288E-11</v>
      </c>
      <c r="K550">
        <v>0.22562165954606328</v>
      </c>
      <c r="L550">
        <v>18.440580340687497</v>
      </c>
      <c r="M550">
        <v>15.153518499076331</v>
      </c>
      <c r="N550">
        <v>13.803418549619506</v>
      </c>
      <c r="O550">
        <v>0</v>
      </c>
      <c r="P550">
        <v>0</v>
      </c>
      <c r="Q550">
        <v>0</v>
      </c>
      <c r="R550">
        <v>0</v>
      </c>
      <c r="S550">
        <v>1.7402268630832858</v>
      </c>
      <c r="T550">
        <v>0</v>
      </c>
      <c r="U550">
        <v>0</v>
      </c>
      <c r="V550">
        <v>0</v>
      </c>
      <c r="W550">
        <v>0</v>
      </c>
      <c r="X550">
        <v>1.8235071212051257</v>
      </c>
      <c r="Y550">
        <v>0</v>
      </c>
      <c r="Z550">
        <v>0</v>
      </c>
      <c r="AA550">
        <v>2.2322220022944372</v>
      </c>
      <c r="AB550">
        <v>2.65353107020761</v>
      </c>
      <c r="AC550">
        <v>0.30183476091379718</v>
      </c>
      <c r="AD550">
        <v>0.57920328024024437</v>
      </c>
    </row>
    <row r="551" spans="1:30" x14ac:dyDescent="0.25">
      <c r="A551" s="1" t="s">
        <v>86</v>
      </c>
      <c r="B551">
        <v>1</v>
      </c>
      <c r="C551" s="1" t="s">
        <v>88</v>
      </c>
      <c r="D551" s="1" t="s">
        <v>292</v>
      </c>
      <c r="E551">
        <v>2050</v>
      </c>
      <c r="F551">
        <v>4.3232204004561967E-9</v>
      </c>
      <c r="G551">
        <v>2.7300000022929445</v>
      </c>
      <c r="H551">
        <v>105.14708729198514</v>
      </c>
      <c r="I551">
        <v>151.05540014140919</v>
      </c>
      <c r="J551">
        <v>2.3217211837307937E-11</v>
      </c>
      <c r="K551">
        <v>6.9384524336609354E-2</v>
      </c>
      <c r="L551">
        <v>20.782033247784817</v>
      </c>
      <c r="M551">
        <v>15.006962703792331</v>
      </c>
      <c r="N551">
        <v>13.363029174095628</v>
      </c>
      <c r="O551">
        <v>0</v>
      </c>
      <c r="P551">
        <v>0</v>
      </c>
      <c r="Q551">
        <v>0</v>
      </c>
      <c r="R551">
        <v>0</v>
      </c>
      <c r="S551">
        <v>1.6677088230083374</v>
      </c>
      <c r="T551">
        <v>0</v>
      </c>
      <c r="U551">
        <v>0</v>
      </c>
      <c r="V551">
        <v>0</v>
      </c>
      <c r="W551">
        <v>0</v>
      </c>
      <c r="X551">
        <v>1.7454450429634181</v>
      </c>
      <c r="Y551">
        <v>0</v>
      </c>
      <c r="Z551">
        <v>0</v>
      </c>
      <c r="AA551">
        <v>2.2322220022944372</v>
      </c>
      <c r="AB551">
        <v>2.65353107020761</v>
      </c>
      <c r="AC551">
        <v>0.19096652308817968</v>
      </c>
      <c r="AD551">
        <v>0.59098961475977574</v>
      </c>
    </row>
    <row r="552" spans="1:30" x14ac:dyDescent="0.25">
      <c r="A552" s="1" t="s">
        <v>86</v>
      </c>
      <c r="B552">
        <v>1</v>
      </c>
      <c r="C552" s="1" t="s">
        <v>88</v>
      </c>
      <c r="D552" s="1" t="s">
        <v>292</v>
      </c>
      <c r="E552">
        <v>2051</v>
      </c>
      <c r="F552">
        <v>4.9549201342616213E-9</v>
      </c>
      <c r="G552">
        <v>1.7033333356460367</v>
      </c>
      <c r="H552">
        <v>111.76451856745963</v>
      </c>
      <c r="I552">
        <v>159.50139500194308</v>
      </c>
      <c r="J552">
        <v>2.3027690613412283E-11</v>
      </c>
      <c r="K552">
        <v>4.3291181177540251E-2</v>
      </c>
      <c r="L552">
        <v>22.162206267030637</v>
      </c>
      <c r="M552">
        <v>15.217320867850257</v>
      </c>
      <c r="N552">
        <v>12.578520074342673</v>
      </c>
      <c r="O552">
        <v>0</v>
      </c>
      <c r="P552">
        <v>0</v>
      </c>
      <c r="Q552">
        <v>0</v>
      </c>
      <c r="R552">
        <v>0</v>
      </c>
      <c r="S552">
        <v>1.569831615498134</v>
      </c>
      <c r="T552">
        <v>0</v>
      </c>
      <c r="U552">
        <v>0</v>
      </c>
      <c r="V552">
        <v>0</v>
      </c>
      <c r="W552">
        <v>0</v>
      </c>
      <c r="X552">
        <v>1.6454778529748151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 x14ac:dyDescent="0.25">
      <c r="A553" s="1" t="s">
        <v>86</v>
      </c>
      <c r="B553">
        <v>1</v>
      </c>
      <c r="C553" s="1" t="s">
        <v>88</v>
      </c>
      <c r="D553" s="1" t="s">
        <v>292</v>
      </c>
      <c r="E553">
        <v>2052</v>
      </c>
      <c r="F553">
        <v>5.6930853211526204E-9</v>
      </c>
      <c r="G553">
        <v>5.8284738857833773E-9</v>
      </c>
      <c r="H553">
        <v>118.14626257054613</v>
      </c>
      <c r="I553">
        <v>159.9801898507057</v>
      </c>
      <c r="J553">
        <v>2.2849279133683122E-11</v>
      </c>
      <c r="K553">
        <v>2.027484531445784E-10</v>
      </c>
      <c r="L553">
        <v>23.221012977939392</v>
      </c>
      <c r="M553">
        <v>15.208855572023706</v>
      </c>
      <c r="N553">
        <v>11.571079964858219</v>
      </c>
      <c r="O553">
        <v>0</v>
      </c>
      <c r="P553">
        <v>0</v>
      </c>
      <c r="Q553">
        <v>0</v>
      </c>
      <c r="R553">
        <v>0</v>
      </c>
      <c r="S553">
        <v>1.4579128957869076</v>
      </c>
      <c r="T553">
        <v>0</v>
      </c>
      <c r="U553">
        <v>0</v>
      </c>
      <c r="V553">
        <v>0</v>
      </c>
      <c r="W553">
        <v>0</v>
      </c>
      <c r="X553">
        <v>1.5265562976922664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 x14ac:dyDescent="0.25">
      <c r="A554" s="1" t="s">
        <v>86</v>
      </c>
      <c r="B554">
        <v>1</v>
      </c>
      <c r="C554" s="1" t="s">
        <v>88</v>
      </c>
      <c r="D554" s="1" t="s">
        <v>292</v>
      </c>
      <c r="E554">
        <v>2053</v>
      </c>
      <c r="F554">
        <v>6.5581715423356298E-9</v>
      </c>
      <c r="G554">
        <v>5.8157119353776609E-9</v>
      </c>
      <c r="H554">
        <v>122.6656493677342</v>
      </c>
      <c r="I554">
        <v>163.97328641921746</v>
      </c>
      <c r="J554">
        <v>2.2747458901473311E-11</v>
      </c>
      <c r="K554">
        <v>1.8227385110520214E-10</v>
      </c>
      <c r="L554">
        <v>24.053777864879596</v>
      </c>
      <c r="M554">
        <v>15.279719471918236</v>
      </c>
      <c r="N554">
        <v>10.668647365949072</v>
      </c>
      <c r="O554">
        <v>0</v>
      </c>
      <c r="P554">
        <v>0</v>
      </c>
      <c r="Q554">
        <v>0</v>
      </c>
      <c r="R554">
        <v>0</v>
      </c>
      <c r="S554">
        <v>1.3581889788662451</v>
      </c>
      <c r="T554">
        <v>0</v>
      </c>
      <c r="U554">
        <v>0</v>
      </c>
      <c r="V554">
        <v>0</v>
      </c>
      <c r="W554">
        <v>0</v>
      </c>
      <c r="X554">
        <v>1.4222447859869924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</row>
    <row r="555" spans="1:30" x14ac:dyDescent="0.25">
      <c r="A555" s="1" t="s">
        <v>86</v>
      </c>
      <c r="B555">
        <v>1</v>
      </c>
      <c r="C555" s="1" t="s">
        <v>88</v>
      </c>
      <c r="D555" s="1" t="s">
        <v>292</v>
      </c>
      <c r="E555">
        <v>2054</v>
      </c>
      <c r="F555">
        <v>7.5680560750044201E-9</v>
      </c>
      <c r="G555">
        <v>6.589624906992392E-9</v>
      </c>
      <c r="H555">
        <v>127.2971282801291</v>
      </c>
      <c r="I555">
        <v>165.8131851011872</v>
      </c>
      <c r="J555">
        <v>2.2694043411303047E-11</v>
      </c>
      <c r="K555">
        <v>1.7603735845613084E-10</v>
      </c>
      <c r="L555">
        <v>24.77899473578697</v>
      </c>
      <c r="M555">
        <v>15.411929217393105</v>
      </c>
      <c r="N555">
        <v>9.8174902808512527</v>
      </c>
      <c r="O555">
        <v>0</v>
      </c>
      <c r="P555">
        <v>0</v>
      </c>
      <c r="Q555">
        <v>0</v>
      </c>
      <c r="R555">
        <v>0</v>
      </c>
      <c r="S555">
        <v>1.2661820983666687</v>
      </c>
      <c r="T555">
        <v>0</v>
      </c>
      <c r="U555">
        <v>0</v>
      </c>
      <c r="V555">
        <v>0</v>
      </c>
      <c r="W555">
        <v>0</v>
      </c>
      <c r="X555">
        <v>1.3249270408374783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 x14ac:dyDescent="0.25">
      <c r="A556" s="1" t="s">
        <v>86</v>
      </c>
      <c r="B556">
        <v>1</v>
      </c>
      <c r="C556" s="1" t="s">
        <v>88</v>
      </c>
      <c r="D556" s="1" t="s">
        <v>292</v>
      </c>
      <c r="E556">
        <v>2055</v>
      </c>
      <c r="F556">
        <v>8.6690670292430097E-9</v>
      </c>
      <c r="G556">
        <v>7.4154711648550399E-9</v>
      </c>
      <c r="H556">
        <v>127.59740927313247</v>
      </c>
      <c r="I556">
        <v>166.11087913858105</v>
      </c>
      <c r="J556">
        <v>2.2641417212013744E-11</v>
      </c>
      <c r="K556">
        <v>1.717349751734104E-10</v>
      </c>
      <c r="L556">
        <v>25.317087411622598</v>
      </c>
      <c r="M556">
        <v>15.496774278908513</v>
      </c>
      <c r="N556">
        <v>9.1901165676624004</v>
      </c>
      <c r="O556">
        <v>0</v>
      </c>
      <c r="P556">
        <v>0</v>
      </c>
      <c r="Q556">
        <v>0</v>
      </c>
      <c r="R556">
        <v>0</v>
      </c>
      <c r="S556">
        <v>1.1629320958303957</v>
      </c>
      <c r="T556">
        <v>0</v>
      </c>
      <c r="U556">
        <v>0</v>
      </c>
      <c r="V556">
        <v>0</v>
      </c>
      <c r="W556">
        <v>0</v>
      </c>
      <c r="X556">
        <v>1.2059866755981503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 x14ac:dyDescent="0.25">
      <c r="A557" s="1" t="s">
        <v>86</v>
      </c>
      <c r="B557">
        <v>1</v>
      </c>
      <c r="C557" s="1" t="s">
        <v>88</v>
      </c>
      <c r="D557" s="1" t="s">
        <v>292</v>
      </c>
      <c r="E557">
        <v>2056</v>
      </c>
      <c r="F557">
        <v>9.4028528650233421E-9</v>
      </c>
      <c r="G557">
        <v>7.9840618336731368E-9</v>
      </c>
      <c r="H557">
        <v>135.50459440990639</v>
      </c>
      <c r="I557">
        <v>163.40080084916525</v>
      </c>
      <c r="J557">
        <v>2.265924843177955E-11</v>
      </c>
      <c r="K557">
        <v>1.7047175789586414E-10</v>
      </c>
      <c r="L557">
        <v>25.661603523129372</v>
      </c>
      <c r="M557">
        <v>15.61858194107065</v>
      </c>
      <c r="N557">
        <v>8.7188187324709059</v>
      </c>
      <c r="O557">
        <v>0</v>
      </c>
      <c r="P557">
        <v>0</v>
      </c>
      <c r="Q557">
        <v>0</v>
      </c>
      <c r="R557">
        <v>0</v>
      </c>
      <c r="S557">
        <v>1.0948425320033954</v>
      </c>
      <c r="T557">
        <v>0</v>
      </c>
      <c r="U557">
        <v>0</v>
      </c>
      <c r="V557">
        <v>0</v>
      </c>
      <c r="W557">
        <v>0</v>
      </c>
      <c r="X557">
        <v>1.1358674476871655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 x14ac:dyDescent="0.25">
      <c r="A558" s="1" t="s">
        <v>86</v>
      </c>
      <c r="B558">
        <v>1</v>
      </c>
      <c r="C558" s="1" t="s">
        <v>88</v>
      </c>
      <c r="D558" s="1" t="s">
        <v>292</v>
      </c>
      <c r="E558">
        <v>2057</v>
      </c>
      <c r="F558">
        <v>9.6216330158266556E-9</v>
      </c>
      <c r="G558">
        <v>8.1564426743430139E-9</v>
      </c>
      <c r="H558">
        <v>133.53355391592461</v>
      </c>
      <c r="I558">
        <v>163.40080087825217</v>
      </c>
      <c r="J558">
        <v>2.269395860328494E-11</v>
      </c>
      <c r="K558">
        <v>1.6969892344474306E-10</v>
      </c>
      <c r="L558">
        <v>26.016581469551735</v>
      </c>
      <c r="M558">
        <v>15.431858961569189</v>
      </c>
      <c r="N558">
        <v>8.5494074819705652</v>
      </c>
      <c r="O558">
        <v>0</v>
      </c>
      <c r="P558">
        <v>0</v>
      </c>
      <c r="Q558">
        <v>0</v>
      </c>
      <c r="R558">
        <v>0</v>
      </c>
      <c r="S558">
        <v>1.0205249845120532</v>
      </c>
      <c r="T558">
        <v>0</v>
      </c>
      <c r="U558">
        <v>0</v>
      </c>
      <c r="V558">
        <v>0</v>
      </c>
      <c r="W558">
        <v>0</v>
      </c>
      <c r="X558">
        <v>1.074172139011766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 x14ac:dyDescent="0.25">
      <c r="A559" s="1" t="s">
        <v>86</v>
      </c>
      <c r="B559">
        <v>1</v>
      </c>
      <c r="C559" s="1" t="s">
        <v>88</v>
      </c>
      <c r="D559" s="1" t="s">
        <v>292</v>
      </c>
      <c r="E559">
        <v>2058</v>
      </c>
      <c r="F559">
        <v>9.7021233847456855E-9</v>
      </c>
      <c r="G559">
        <v>8.219216295665266E-9</v>
      </c>
      <c r="H559">
        <v>133.78641801459548</v>
      </c>
      <c r="I559">
        <v>153.44677820591755</v>
      </c>
      <c r="J559">
        <v>2.2670279700312762E-11</v>
      </c>
      <c r="K559">
        <v>1.6593955909478803E-10</v>
      </c>
      <c r="L559">
        <v>26.394005393476828</v>
      </c>
      <c r="M559">
        <v>16.010816004096991</v>
      </c>
      <c r="N559">
        <v>7.6055593503745866</v>
      </c>
      <c r="O559">
        <v>0</v>
      </c>
      <c r="P559">
        <v>0</v>
      </c>
      <c r="Q559">
        <v>0</v>
      </c>
      <c r="R559">
        <v>0</v>
      </c>
      <c r="S559">
        <v>0.90828007177549297</v>
      </c>
      <c r="T559">
        <v>0</v>
      </c>
      <c r="U559">
        <v>0</v>
      </c>
      <c r="V559">
        <v>0</v>
      </c>
      <c r="W559">
        <v>0</v>
      </c>
      <c r="X559">
        <v>0.95526235385145608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 x14ac:dyDescent="0.25">
      <c r="A560" s="1" t="s">
        <v>86</v>
      </c>
      <c r="B560">
        <v>1</v>
      </c>
      <c r="C560" s="1" t="s">
        <v>88</v>
      </c>
      <c r="D560" s="1" t="s">
        <v>292</v>
      </c>
      <c r="E560">
        <v>2059</v>
      </c>
      <c r="F560">
        <v>9.7421679808623935E-9</v>
      </c>
      <c r="G560">
        <v>8.2503794111589506E-9</v>
      </c>
      <c r="H560">
        <v>133.78641808461882</v>
      </c>
      <c r="I560">
        <v>157.22981245422875</v>
      </c>
      <c r="J560">
        <v>2.2849199105806799E-11</v>
      </c>
      <c r="K560">
        <v>1.7166116339748656E-10</v>
      </c>
      <c r="L560">
        <v>25.691253856785451</v>
      </c>
      <c r="M560">
        <v>16.136578227038839</v>
      </c>
      <c r="N560">
        <v>8.178845773569158</v>
      </c>
      <c r="O560">
        <v>0</v>
      </c>
      <c r="P560">
        <v>0</v>
      </c>
      <c r="Q560">
        <v>0</v>
      </c>
      <c r="R560">
        <v>0</v>
      </c>
      <c r="S560">
        <v>0.97074806408194136</v>
      </c>
      <c r="T560">
        <v>0</v>
      </c>
      <c r="U560">
        <v>0</v>
      </c>
      <c r="V560">
        <v>0</v>
      </c>
      <c r="W560">
        <v>0</v>
      </c>
      <c r="X560">
        <v>1.004268272728465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 x14ac:dyDescent="0.25">
      <c r="A561" s="1" t="s">
        <v>86</v>
      </c>
      <c r="B561">
        <v>1</v>
      </c>
      <c r="C561" s="1" t="s">
        <v>88</v>
      </c>
      <c r="D561" s="1" t="s">
        <v>292</v>
      </c>
      <c r="E561">
        <v>2060</v>
      </c>
      <c r="F561">
        <v>9.7374397461463576E-9</v>
      </c>
      <c r="G561">
        <v>8.2495350392149587E-9</v>
      </c>
      <c r="H561">
        <v>133.78641808456211</v>
      </c>
      <c r="I561">
        <v>146.6098771512635</v>
      </c>
      <c r="J561">
        <v>6.2201968675335474E-12</v>
      </c>
      <c r="K561">
        <v>7.3643276235405477E-11</v>
      </c>
      <c r="L561">
        <v>24.99314899929292</v>
      </c>
      <c r="M561">
        <v>15.632179255803745</v>
      </c>
      <c r="N561">
        <v>9.3831548186489417</v>
      </c>
      <c r="O561">
        <v>0</v>
      </c>
      <c r="P561">
        <v>0</v>
      </c>
      <c r="Q561">
        <v>0</v>
      </c>
      <c r="R561">
        <v>0</v>
      </c>
      <c r="S561">
        <v>1.0532825061323878</v>
      </c>
      <c r="T561">
        <v>0</v>
      </c>
      <c r="U561">
        <v>0</v>
      </c>
      <c r="V561">
        <v>0</v>
      </c>
      <c r="W561">
        <v>0</v>
      </c>
      <c r="X561">
        <v>1.0795662734895597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 x14ac:dyDescent="0.25">
      <c r="A562" s="1" t="s">
        <v>86</v>
      </c>
      <c r="B562">
        <v>1</v>
      </c>
      <c r="C562" s="1" t="s">
        <v>88</v>
      </c>
      <c r="D562" s="1" t="s">
        <v>420</v>
      </c>
      <c r="E562">
        <v>2021</v>
      </c>
      <c r="F562">
        <v>70</v>
      </c>
      <c r="G562">
        <v>0.35</v>
      </c>
      <c r="H562">
        <v>0.13500000000000001</v>
      </c>
      <c r="I562">
        <v>0.13500000000000001</v>
      </c>
      <c r="J562">
        <v>9.9069045890290361</v>
      </c>
      <c r="K562">
        <v>9.2909090867071734E-2</v>
      </c>
      <c r="L562">
        <v>1.2517607595406473E-11</v>
      </c>
      <c r="M562">
        <v>2.345329315761189E-11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4.250617493747904</v>
      </c>
      <c r="T562">
        <v>0</v>
      </c>
      <c r="U562">
        <v>0</v>
      </c>
      <c r="V562">
        <v>0</v>
      </c>
      <c r="W562">
        <v>0</v>
      </c>
      <c r="X562">
        <v>4.2506174939290986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 x14ac:dyDescent="0.25">
      <c r="A563" s="1" t="s">
        <v>86</v>
      </c>
      <c r="B563">
        <v>1</v>
      </c>
      <c r="C563" s="1" t="s">
        <v>88</v>
      </c>
      <c r="D563" s="1" t="s">
        <v>420</v>
      </c>
      <c r="E563">
        <v>2022</v>
      </c>
      <c r="F563">
        <v>70</v>
      </c>
      <c r="G563">
        <v>0.35</v>
      </c>
      <c r="H563">
        <v>0.26999999999982</v>
      </c>
      <c r="I563">
        <v>0.26999999999998148</v>
      </c>
      <c r="J563">
        <v>11.099445921358319</v>
      </c>
      <c r="K563">
        <v>5.688921134528767E-11</v>
      </c>
      <c r="L563">
        <v>5.7393054998742801E-3</v>
      </c>
      <c r="M563">
        <v>5.7393054915269486E-3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7.3306174956132368</v>
      </c>
      <c r="T563">
        <v>0</v>
      </c>
      <c r="U563">
        <v>0</v>
      </c>
      <c r="V563">
        <v>0</v>
      </c>
      <c r="W563">
        <v>0</v>
      </c>
      <c r="X563">
        <v>7.3306174961665089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</row>
    <row r="564" spans="1:30" x14ac:dyDescent="0.25">
      <c r="A564" s="1" t="s">
        <v>86</v>
      </c>
      <c r="B564">
        <v>1</v>
      </c>
      <c r="C564" s="1" t="s">
        <v>88</v>
      </c>
      <c r="D564" s="1" t="s">
        <v>420</v>
      </c>
      <c r="E564">
        <v>2023</v>
      </c>
      <c r="F564">
        <v>65.33333333333502</v>
      </c>
      <c r="G564">
        <v>0.67666666666662545</v>
      </c>
      <c r="H564">
        <v>0.53324999999940925</v>
      </c>
      <c r="I564">
        <v>0.53324999999384071</v>
      </c>
      <c r="J564">
        <v>12.030246778448529</v>
      </c>
      <c r="K564">
        <v>0.17962424239884572</v>
      </c>
      <c r="L564">
        <v>6.0820376488900582E-3</v>
      </c>
      <c r="M564">
        <v>6.0820376735198365E-3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2.8206174995326867</v>
      </c>
      <c r="T564">
        <v>0</v>
      </c>
      <c r="U564">
        <v>0</v>
      </c>
      <c r="V564">
        <v>0</v>
      </c>
      <c r="W564">
        <v>0</v>
      </c>
      <c r="X564">
        <v>2.820617500866065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</row>
    <row r="565" spans="1:30" x14ac:dyDescent="0.25">
      <c r="A565" s="1" t="s">
        <v>86</v>
      </c>
      <c r="B565">
        <v>1</v>
      </c>
      <c r="C565" s="1" t="s">
        <v>88</v>
      </c>
      <c r="D565" s="1" t="s">
        <v>420</v>
      </c>
      <c r="E565">
        <v>2024</v>
      </c>
      <c r="F565">
        <v>60.666666666670032</v>
      </c>
      <c r="G565">
        <v>1.0033333333332202</v>
      </c>
      <c r="H565">
        <v>1.0664999999982081</v>
      </c>
      <c r="I565">
        <v>1.0664999999848346</v>
      </c>
      <c r="J565">
        <v>9.54551173979449</v>
      </c>
      <c r="K565">
        <v>0.26633939391494998</v>
      </c>
      <c r="L565">
        <v>7.8519451317877562E-2</v>
      </c>
      <c r="M565">
        <v>7.6649675484007807E-2</v>
      </c>
      <c r="N565">
        <v>3.3661345689784681</v>
      </c>
      <c r="O565">
        <v>0</v>
      </c>
      <c r="P565">
        <v>0</v>
      </c>
      <c r="Q565">
        <v>0</v>
      </c>
      <c r="R565">
        <v>0</v>
      </c>
      <c r="S565">
        <v>2.9464787538214492</v>
      </c>
      <c r="T565">
        <v>0</v>
      </c>
      <c r="U565">
        <v>0</v>
      </c>
      <c r="V565">
        <v>0</v>
      </c>
      <c r="W565">
        <v>0</v>
      </c>
      <c r="X565">
        <v>2.9464787663057126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 x14ac:dyDescent="0.25">
      <c r="A566" s="1" t="s">
        <v>86</v>
      </c>
      <c r="B566">
        <v>1</v>
      </c>
      <c r="C566" s="1" t="s">
        <v>88</v>
      </c>
      <c r="D566" s="1" t="s">
        <v>420</v>
      </c>
      <c r="E566">
        <v>2025</v>
      </c>
      <c r="F566">
        <v>56.000000000005038</v>
      </c>
      <c r="G566">
        <v>1.6799999999998139</v>
      </c>
      <c r="H566">
        <v>2.1329999999951399</v>
      </c>
      <c r="I566">
        <v>2.1329999999682503</v>
      </c>
      <c r="J566">
        <v>10.061182998274036</v>
      </c>
      <c r="K566">
        <v>0.4459636363417494</v>
      </c>
      <c r="L566">
        <v>0.20431246007982928</v>
      </c>
      <c r="M566">
        <v>0.19595724675507517</v>
      </c>
      <c r="N566">
        <v>3.5368576090703474</v>
      </c>
      <c r="O566">
        <v>0</v>
      </c>
      <c r="P566">
        <v>0</v>
      </c>
      <c r="Q566">
        <v>0</v>
      </c>
      <c r="R566">
        <v>0</v>
      </c>
      <c r="S566">
        <v>2.7320463742261163</v>
      </c>
      <c r="T566">
        <v>0</v>
      </c>
      <c r="U566">
        <v>0</v>
      </c>
      <c r="V566">
        <v>0</v>
      </c>
      <c r="W566">
        <v>0</v>
      </c>
      <c r="X566">
        <v>2.732046299565447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 x14ac:dyDescent="0.25">
      <c r="A567" s="1" t="s">
        <v>86</v>
      </c>
      <c r="B567">
        <v>1</v>
      </c>
      <c r="C567" s="1" t="s">
        <v>88</v>
      </c>
      <c r="D567" s="1" t="s">
        <v>420</v>
      </c>
      <c r="E567">
        <v>2026</v>
      </c>
      <c r="F567">
        <v>51.333333333340313</v>
      </c>
      <c r="G567">
        <v>2.6833333333328042</v>
      </c>
      <c r="H567">
        <v>4.2659999999871667</v>
      </c>
      <c r="I567">
        <v>4.2659999999356186</v>
      </c>
      <c r="J567">
        <v>7.604565139095337</v>
      </c>
      <c r="K567">
        <v>0.71230303028104713</v>
      </c>
      <c r="L567">
        <v>0.46826705080060943</v>
      </c>
      <c r="M567">
        <v>0.42496099390608194</v>
      </c>
      <c r="N567">
        <v>6.345042583957528</v>
      </c>
      <c r="O567">
        <v>0</v>
      </c>
      <c r="P567">
        <v>0</v>
      </c>
      <c r="Q567">
        <v>0</v>
      </c>
      <c r="R567">
        <v>0</v>
      </c>
      <c r="S567">
        <v>3.0008499730669183</v>
      </c>
      <c r="T567">
        <v>0</v>
      </c>
      <c r="U567">
        <v>0</v>
      </c>
      <c r="V567">
        <v>0</v>
      </c>
      <c r="W567">
        <v>0</v>
      </c>
      <c r="X567">
        <v>3.0008499327440634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 x14ac:dyDescent="0.25">
      <c r="A568" s="1" t="s">
        <v>86</v>
      </c>
      <c r="B568">
        <v>1</v>
      </c>
      <c r="C568" s="1" t="s">
        <v>88</v>
      </c>
      <c r="D568" s="1" t="s">
        <v>420</v>
      </c>
      <c r="E568">
        <v>2027</v>
      </c>
      <c r="F568">
        <v>46.666666666675916</v>
      </c>
      <c r="G568">
        <v>4.3633333333321929</v>
      </c>
      <c r="H568">
        <v>5.5668615984668186</v>
      </c>
      <c r="I568">
        <v>8.5319999998703047</v>
      </c>
      <c r="J568">
        <v>5.6541211540182816</v>
      </c>
      <c r="K568">
        <v>1.1582666666453474</v>
      </c>
      <c r="L568">
        <v>0.64670611170234849</v>
      </c>
      <c r="M568">
        <v>0.87564602351249832</v>
      </c>
      <c r="N568">
        <v>8.3318382106043316</v>
      </c>
      <c r="O568">
        <v>0</v>
      </c>
      <c r="P568">
        <v>0</v>
      </c>
      <c r="Q568">
        <v>0</v>
      </c>
      <c r="R568">
        <v>0</v>
      </c>
      <c r="S568">
        <v>3.071710028769949</v>
      </c>
      <c r="T568">
        <v>0</v>
      </c>
      <c r="U568">
        <v>0</v>
      </c>
      <c r="V568">
        <v>0</v>
      </c>
      <c r="W568">
        <v>0</v>
      </c>
      <c r="X568">
        <v>3.0717086499051738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 x14ac:dyDescent="0.25">
      <c r="A569" s="1" t="s">
        <v>86</v>
      </c>
      <c r="B569">
        <v>1</v>
      </c>
      <c r="C569" s="1" t="s">
        <v>88</v>
      </c>
      <c r="D569" s="1" t="s">
        <v>420</v>
      </c>
      <c r="E569">
        <v>2028</v>
      </c>
      <c r="F569">
        <v>42.000000000011923</v>
      </c>
      <c r="G569">
        <v>6.0557246960990474</v>
      </c>
      <c r="H569">
        <v>5.5601115984699305</v>
      </c>
      <c r="I569">
        <v>17.06399999973884</v>
      </c>
      <c r="J569">
        <v>3.0238238883060347</v>
      </c>
      <c r="K569">
        <v>1.60751964658045</v>
      </c>
      <c r="L569">
        <v>0.72919041278930385</v>
      </c>
      <c r="M569">
        <v>1.8286064458348321</v>
      </c>
      <c r="N569">
        <v>10.593056496620566</v>
      </c>
      <c r="O569">
        <v>0</v>
      </c>
      <c r="P569">
        <v>0</v>
      </c>
      <c r="Q569">
        <v>0</v>
      </c>
      <c r="R569">
        <v>0</v>
      </c>
      <c r="S569">
        <v>3.150341723349563</v>
      </c>
      <c r="T569">
        <v>0</v>
      </c>
      <c r="U569">
        <v>0</v>
      </c>
      <c r="V569">
        <v>0</v>
      </c>
      <c r="W569">
        <v>0</v>
      </c>
      <c r="X569">
        <v>3.1527450352995356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 x14ac:dyDescent="0.25">
      <c r="A570" s="1" t="s">
        <v>86</v>
      </c>
      <c r="B570">
        <v>1</v>
      </c>
      <c r="C570" s="1" t="s">
        <v>88</v>
      </c>
      <c r="D570" s="1" t="s">
        <v>420</v>
      </c>
      <c r="E570">
        <v>2029</v>
      </c>
      <c r="F570">
        <v>37.333333333348449</v>
      </c>
      <c r="G570">
        <v>6.0323913628037049</v>
      </c>
      <c r="H570">
        <v>5.5533615984714571</v>
      </c>
      <c r="I570">
        <v>34.127999999472109</v>
      </c>
      <c r="J570">
        <v>0.99594377294169179</v>
      </c>
      <c r="K570">
        <v>1.6013257071575717</v>
      </c>
      <c r="L570">
        <v>0.79586855773916088</v>
      </c>
      <c r="M570">
        <v>3.926196290213289</v>
      </c>
      <c r="N570">
        <v>11.580912216846128</v>
      </c>
      <c r="O570">
        <v>0</v>
      </c>
      <c r="P570">
        <v>0</v>
      </c>
      <c r="Q570">
        <v>0</v>
      </c>
      <c r="R570">
        <v>0</v>
      </c>
      <c r="S570">
        <v>3.0202222375455032</v>
      </c>
      <c r="T570">
        <v>0</v>
      </c>
      <c r="U570">
        <v>0</v>
      </c>
      <c r="V570">
        <v>0</v>
      </c>
      <c r="W570">
        <v>0</v>
      </c>
      <c r="X570">
        <v>3.0526908254193339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 x14ac:dyDescent="0.25">
      <c r="A571" s="1" t="s">
        <v>86</v>
      </c>
      <c r="B571">
        <v>1</v>
      </c>
      <c r="C571" s="1" t="s">
        <v>88</v>
      </c>
      <c r="D571" s="1" t="s">
        <v>420</v>
      </c>
      <c r="E571">
        <v>2030</v>
      </c>
      <c r="F571">
        <v>32.666666666685622</v>
      </c>
      <c r="G571">
        <v>6.0090580294707925</v>
      </c>
      <c r="H571">
        <v>5.5466115984726674</v>
      </c>
      <c r="I571">
        <v>68.255999998871928</v>
      </c>
      <c r="J571">
        <v>0.20225242102435037</v>
      </c>
      <c r="K571">
        <v>1.0866149100121874</v>
      </c>
      <c r="L571">
        <v>0.87761497179176773</v>
      </c>
      <c r="M571">
        <v>7.7098743380389356</v>
      </c>
      <c r="N571">
        <v>10.139187453323501</v>
      </c>
      <c r="O571">
        <v>0</v>
      </c>
      <c r="P571">
        <v>0</v>
      </c>
      <c r="Q571">
        <v>0</v>
      </c>
      <c r="R571">
        <v>0</v>
      </c>
      <c r="S571">
        <v>2.5861236188132533</v>
      </c>
      <c r="T571">
        <v>0</v>
      </c>
      <c r="U571">
        <v>0</v>
      </c>
      <c r="V571">
        <v>0</v>
      </c>
      <c r="W571">
        <v>0</v>
      </c>
      <c r="X571">
        <v>2.6595998437352772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 x14ac:dyDescent="0.25">
      <c r="A572" s="1" t="s">
        <v>86</v>
      </c>
      <c r="B572">
        <v>1</v>
      </c>
      <c r="C572" s="1" t="s">
        <v>88</v>
      </c>
      <c r="D572" s="1" t="s">
        <v>420</v>
      </c>
      <c r="E572">
        <v>2031</v>
      </c>
      <c r="F572">
        <v>28.000000000023711</v>
      </c>
      <c r="G572">
        <v>5.9857246961611823</v>
      </c>
      <c r="H572">
        <v>5.53986159847405</v>
      </c>
      <c r="I572">
        <v>68.249249999153761</v>
      </c>
      <c r="J572">
        <v>0.17985015500474594</v>
      </c>
      <c r="K572">
        <v>1.0591470390363447</v>
      </c>
      <c r="L572">
        <v>0.90634928048067998</v>
      </c>
      <c r="M572">
        <v>7.5999611821817581</v>
      </c>
      <c r="N572">
        <v>10.762836641112107</v>
      </c>
      <c r="O572">
        <v>0</v>
      </c>
      <c r="P572">
        <v>0</v>
      </c>
      <c r="Q572">
        <v>0</v>
      </c>
      <c r="R572">
        <v>0</v>
      </c>
      <c r="S572">
        <v>2.5727397191366901</v>
      </c>
      <c r="T572">
        <v>0</v>
      </c>
      <c r="U572">
        <v>0</v>
      </c>
      <c r="V572">
        <v>0</v>
      </c>
      <c r="W572">
        <v>0</v>
      </c>
      <c r="X572">
        <v>2.663365689345421</v>
      </c>
      <c r="Y572">
        <v>0</v>
      </c>
      <c r="Z572">
        <v>0</v>
      </c>
      <c r="AA572">
        <v>6.0988317862621848</v>
      </c>
      <c r="AB572">
        <v>9.5203945528711243E-14</v>
      </c>
      <c r="AC572">
        <v>0.96427195541042499</v>
      </c>
      <c r="AD572">
        <v>1.4504110484524272E-14</v>
      </c>
    </row>
    <row r="573" spans="1:30" x14ac:dyDescent="0.25">
      <c r="A573" s="1" t="s">
        <v>86</v>
      </c>
      <c r="B573">
        <v>1</v>
      </c>
      <c r="C573" s="1" t="s">
        <v>88</v>
      </c>
      <c r="D573" s="1" t="s">
        <v>420</v>
      </c>
      <c r="E573">
        <v>2032</v>
      </c>
      <c r="F573">
        <v>23.333333333362535</v>
      </c>
      <c r="G573">
        <v>5.962391362828293</v>
      </c>
      <c r="H573">
        <v>5.5331115984757338</v>
      </c>
      <c r="I573">
        <v>74.977572567019294</v>
      </c>
      <c r="J573">
        <v>0.14010069985360082</v>
      </c>
      <c r="K573">
        <v>1.0550183106852549</v>
      </c>
      <c r="L573">
        <v>0.94556912474489407</v>
      </c>
      <c r="M573">
        <v>8.5140900880785413</v>
      </c>
      <c r="N573">
        <v>11.346917732752097</v>
      </c>
      <c r="O573">
        <v>0</v>
      </c>
      <c r="P573">
        <v>0</v>
      </c>
      <c r="Q573">
        <v>0</v>
      </c>
      <c r="R573">
        <v>0</v>
      </c>
      <c r="S573">
        <v>2.5837495662313881</v>
      </c>
      <c r="T573">
        <v>0</v>
      </c>
      <c r="U573">
        <v>0</v>
      </c>
      <c r="V573">
        <v>0</v>
      </c>
      <c r="W573">
        <v>0</v>
      </c>
      <c r="X573">
        <v>2.6791648413557025</v>
      </c>
      <c r="Y573">
        <v>0</v>
      </c>
      <c r="Z573">
        <v>0</v>
      </c>
      <c r="AA573">
        <v>6.0988317862621848</v>
      </c>
      <c r="AB573">
        <v>9.5203945528711243E-14</v>
      </c>
      <c r="AC573">
        <v>0.99455809104405068</v>
      </c>
      <c r="AD573">
        <v>1.5019589086161641E-14</v>
      </c>
    </row>
    <row r="574" spans="1:30" x14ac:dyDescent="0.25">
      <c r="A574" s="1" t="s">
        <v>86</v>
      </c>
      <c r="B574">
        <v>1</v>
      </c>
      <c r="C574" s="1" t="s">
        <v>88</v>
      </c>
      <c r="D574" s="1" t="s">
        <v>420</v>
      </c>
      <c r="E574">
        <v>2033</v>
      </c>
      <c r="F574">
        <v>18.666666666704121</v>
      </c>
      <c r="G574">
        <v>5.9390580294953894</v>
      </c>
      <c r="H574">
        <v>5.5263615984777532</v>
      </c>
      <c r="I574">
        <v>80.664402043635576</v>
      </c>
      <c r="J574">
        <v>8.0930794794916994E-2</v>
      </c>
      <c r="K574">
        <v>1.0508895823903832</v>
      </c>
      <c r="L574">
        <v>0.97508590619133773</v>
      </c>
      <c r="M574">
        <v>9.2081321031888717</v>
      </c>
      <c r="N574">
        <v>12.163399587524726</v>
      </c>
      <c r="O574">
        <v>0</v>
      </c>
      <c r="P574">
        <v>0</v>
      </c>
      <c r="Q574">
        <v>0</v>
      </c>
      <c r="R574">
        <v>0</v>
      </c>
      <c r="S574">
        <v>2.6123865309540939</v>
      </c>
      <c r="T574">
        <v>0</v>
      </c>
      <c r="U574">
        <v>0</v>
      </c>
      <c r="V574">
        <v>0</v>
      </c>
      <c r="W574">
        <v>0</v>
      </c>
      <c r="X574">
        <v>2.7156763750670363</v>
      </c>
      <c r="Y574">
        <v>0</v>
      </c>
      <c r="Z574">
        <v>0</v>
      </c>
      <c r="AA574">
        <v>6.0988317862621848</v>
      </c>
      <c r="AB574">
        <v>9.5203945528711243E-14</v>
      </c>
      <c r="AC574">
        <v>1.0213135982133206</v>
      </c>
      <c r="AD574">
        <v>1.5316669222620922E-14</v>
      </c>
    </row>
    <row r="575" spans="1:30" x14ac:dyDescent="0.25">
      <c r="A575" s="1" t="s">
        <v>86</v>
      </c>
      <c r="B575">
        <v>1</v>
      </c>
      <c r="C575" s="1" t="s">
        <v>88</v>
      </c>
      <c r="D575" s="1" t="s">
        <v>420</v>
      </c>
      <c r="E575">
        <v>2034</v>
      </c>
      <c r="F575">
        <v>14.000000000049136</v>
      </c>
      <c r="G575">
        <v>5.9157246961623144</v>
      </c>
      <c r="H575">
        <v>5.5196115984801732</v>
      </c>
      <c r="I575">
        <v>86.361117873099346</v>
      </c>
      <c r="J575">
        <v>1.4409756983474776E-5</v>
      </c>
      <c r="K575">
        <v>1.0467608538634416</v>
      </c>
      <c r="L575">
        <v>1.0164795665974447</v>
      </c>
      <c r="M575">
        <v>10.119522459606671</v>
      </c>
      <c r="N575">
        <v>12.769017624534655</v>
      </c>
      <c r="O575">
        <v>0</v>
      </c>
      <c r="P575">
        <v>0</v>
      </c>
      <c r="Q575">
        <v>0</v>
      </c>
      <c r="R575">
        <v>0</v>
      </c>
      <c r="S575">
        <v>2.6036900747889087</v>
      </c>
      <c r="T575">
        <v>0</v>
      </c>
      <c r="U575">
        <v>0</v>
      </c>
      <c r="V575">
        <v>0</v>
      </c>
      <c r="W575">
        <v>0</v>
      </c>
      <c r="X575">
        <v>2.7198908257786534</v>
      </c>
      <c r="Y575">
        <v>0</v>
      </c>
      <c r="Z575">
        <v>0</v>
      </c>
      <c r="AA575">
        <v>6.0988317862621848</v>
      </c>
      <c r="AB575">
        <v>9.5203945528711243E-14</v>
      </c>
      <c r="AC575">
        <v>1.0432018927212801</v>
      </c>
      <c r="AD575">
        <v>1.5779687586358329E-14</v>
      </c>
    </row>
    <row r="576" spans="1:30" x14ac:dyDescent="0.25">
      <c r="A576" s="1" t="s">
        <v>86</v>
      </c>
      <c r="B576">
        <v>1</v>
      </c>
      <c r="C576" s="1" t="s">
        <v>88</v>
      </c>
      <c r="D576" s="1" t="s">
        <v>420</v>
      </c>
      <c r="E576">
        <v>2035</v>
      </c>
      <c r="F576">
        <v>9.3333333334008532</v>
      </c>
      <c r="G576">
        <v>5.8923913628292217</v>
      </c>
      <c r="H576">
        <v>5.5128615984830533</v>
      </c>
      <c r="I576">
        <v>91.967735717389587</v>
      </c>
      <c r="J576">
        <v>8.5620814454185887E-10</v>
      </c>
      <c r="K576">
        <v>1.0382659354631267</v>
      </c>
      <c r="L576">
        <v>1.0284323691876445</v>
      </c>
      <c r="M576">
        <v>11.142039515056148</v>
      </c>
      <c r="N576">
        <v>13.223270749918669</v>
      </c>
      <c r="O576">
        <v>0</v>
      </c>
      <c r="P576">
        <v>0</v>
      </c>
      <c r="Q576">
        <v>0</v>
      </c>
      <c r="R576">
        <v>0</v>
      </c>
      <c r="S576">
        <v>2.5592088107960707</v>
      </c>
      <c r="T576">
        <v>0</v>
      </c>
      <c r="U576">
        <v>0</v>
      </c>
      <c r="V576">
        <v>0</v>
      </c>
      <c r="W576">
        <v>0</v>
      </c>
      <c r="X576">
        <v>2.6922609175330456</v>
      </c>
      <c r="Y576">
        <v>0</v>
      </c>
      <c r="Z576">
        <v>0</v>
      </c>
      <c r="AA576">
        <v>6.0988317862621848</v>
      </c>
      <c r="AB576">
        <v>9.5203945528711243E-14</v>
      </c>
      <c r="AC576">
        <v>1.0655464145896822</v>
      </c>
      <c r="AD576">
        <v>1.4937263840988245E-14</v>
      </c>
    </row>
    <row r="577" spans="1:30" x14ac:dyDescent="0.25">
      <c r="A577" s="1" t="s">
        <v>86</v>
      </c>
      <c r="B577">
        <v>1</v>
      </c>
      <c r="C577" s="1" t="s">
        <v>88</v>
      </c>
      <c r="D577" s="1" t="s">
        <v>420</v>
      </c>
      <c r="E577">
        <v>2036</v>
      </c>
      <c r="F577">
        <v>4.6666666667741126</v>
      </c>
      <c r="G577">
        <v>5.8690580294961192</v>
      </c>
      <c r="H577">
        <v>5.5061115984864832</v>
      </c>
      <c r="I577">
        <v>102.86646697433045</v>
      </c>
      <c r="J577">
        <v>7.2902838127859441E-10</v>
      </c>
      <c r="K577">
        <v>0.93763197099434437</v>
      </c>
      <c r="L577">
        <v>1.0067221356492908</v>
      </c>
      <c r="M577">
        <v>12.567663307952055</v>
      </c>
      <c r="N577">
        <v>13.403009697312015</v>
      </c>
      <c r="O577">
        <v>0</v>
      </c>
      <c r="P577">
        <v>0</v>
      </c>
      <c r="Q577">
        <v>0</v>
      </c>
      <c r="R577">
        <v>0</v>
      </c>
      <c r="S577">
        <v>2.5191917408338602</v>
      </c>
      <c r="T577">
        <v>0</v>
      </c>
      <c r="U577">
        <v>0</v>
      </c>
      <c r="V577">
        <v>0</v>
      </c>
      <c r="W577">
        <v>0</v>
      </c>
      <c r="X577">
        <v>2.6514984395613777</v>
      </c>
      <c r="Y577">
        <v>0</v>
      </c>
      <c r="Z577">
        <v>0</v>
      </c>
      <c r="AA577">
        <v>6.0988317862621848</v>
      </c>
      <c r="AB577">
        <v>9.5203945528711243E-14</v>
      </c>
      <c r="AC577">
        <v>1.0813439447195121</v>
      </c>
      <c r="AD577">
        <v>1.4241300638641888E-14</v>
      </c>
    </row>
    <row r="578" spans="1:30" x14ac:dyDescent="0.25">
      <c r="A578" s="1" t="s">
        <v>86</v>
      </c>
      <c r="B578">
        <v>1</v>
      </c>
      <c r="C578" s="1" t="s">
        <v>88</v>
      </c>
      <c r="D578" s="1" t="s">
        <v>420</v>
      </c>
      <c r="E578">
        <v>2037</v>
      </c>
      <c r="F578">
        <v>1.6085647510004241E-8</v>
      </c>
      <c r="G578">
        <v>5.8457246961630061</v>
      </c>
      <c r="H578">
        <v>5.4993615984905606</v>
      </c>
      <c r="I578">
        <v>110.98323723951367</v>
      </c>
      <c r="J578">
        <v>4.8677665022145664E-10</v>
      </c>
      <c r="K578">
        <v>0.9184700392423526</v>
      </c>
      <c r="L578">
        <v>0.96328316361207378</v>
      </c>
      <c r="M578">
        <v>13.204298765579576</v>
      </c>
      <c r="N578">
        <v>14.350876490488789</v>
      </c>
      <c r="O578">
        <v>0</v>
      </c>
      <c r="P578">
        <v>0</v>
      </c>
      <c r="Q578">
        <v>0</v>
      </c>
      <c r="R578">
        <v>0</v>
      </c>
      <c r="S578">
        <v>2.5683738220567611</v>
      </c>
      <c r="T578">
        <v>0</v>
      </c>
      <c r="U578">
        <v>0</v>
      </c>
      <c r="V578">
        <v>0</v>
      </c>
      <c r="W578">
        <v>0</v>
      </c>
      <c r="X578">
        <v>2.706319853408798</v>
      </c>
      <c r="Y578">
        <v>0</v>
      </c>
      <c r="Z578">
        <v>0</v>
      </c>
      <c r="AA578">
        <v>6.0988317862621848</v>
      </c>
      <c r="AB578">
        <v>9.5203945528711243E-14</v>
      </c>
      <c r="AC578">
        <v>1.0596231322528296</v>
      </c>
      <c r="AD578">
        <v>1.3395452754945282E-14</v>
      </c>
    </row>
    <row r="579" spans="1:30" x14ac:dyDescent="0.25">
      <c r="A579" s="1" t="s">
        <v>86</v>
      </c>
      <c r="B579">
        <v>1</v>
      </c>
      <c r="C579" s="1" t="s">
        <v>88</v>
      </c>
      <c r="D579" s="1" t="s">
        <v>420</v>
      </c>
      <c r="E579">
        <v>2038</v>
      </c>
      <c r="F579">
        <v>1.6314008313699779E-8</v>
      </c>
      <c r="G579">
        <v>5.8457246961632165</v>
      </c>
      <c r="H579">
        <v>5.492611598495488</v>
      </c>
      <c r="I579">
        <v>121.62753949981655</v>
      </c>
      <c r="J579">
        <v>4.5667421639766355E-10</v>
      </c>
      <c r="K579">
        <v>0.87468332483492839</v>
      </c>
      <c r="L579">
        <v>0.97117399799384452</v>
      </c>
      <c r="M579">
        <v>14.258696353843099</v>
      </c>
      <c r="N579">
        <v>14.819423688618308</v>
      </c>
      <c r="O579">
        <v>0</v>
      </c>
      <c r="P579">
        <v>0</v>
      </c>
      <c r="Q579">
        <v>0</v>
      </c>
      <c r="R579">
        <v>0</v>
      </c>
      <c r="S579">
        <v>2.5638529233827354</v>
      </c>
      <c r="T579">
        <v>0</v>
      </c>
      <c r="U579">
        <v>0</v>
      </c>
      <c r="V579">
        <v>0</v>
      </c>
      <c r="W579">
        <v>0</v>
      </c>
      <c r="X579">
        <v>2.7024601791435465</v>
      </c>
      <c r="Y579">
        <v>0</v>
      </c>
      <c r="Z579">
        <v>0</v>
      </c>
      <c r="AA579">
        <v>6.0988317862621848</v>
      </c>
      <c r="AB579">
        <v>9.5203945528711243E-14</v>
      </c>
      <c r="AC579">
        <v>1.0688010298018598</v>
      </c>
      <c r="AD579">
        <v>1.3332606054560953E-14</v>
      </c>
    </row>
    <row r="580" spans="1:30" x14ac:dyDescent="0.25">
      <c r="A580" s="1" t="s">
        <v>86</v>
      </c>
      <c r="B580">
        <v>1</v>
      </c>
      <c r="C580" s="1" t="s">
        <v>88</v>
      </c>
      <c r="D580" s="1" t="s">
        <v>420</v>
      </c>
      <c r="E580">
        <v>2039</v>
      </c>
      <c r="F580">
        <v>1.6978179841849704E-8</v>
      </c>
      <c r="G580">
        <v>5.8457246961634404</v>
      </c>
      <c r="H580">
        <v>5.4858615985014714</v>
      </c>
      <c r="I580">
        <v>132.63166186223546</v>
      </c>
      <c r="J580">
        <v>4.292085586936529E-10</v>
      </c>
      <c r="K580">
        <v>0.87468332427233642</v>
      </c>
      <c r="L580">
        <v>1.0096121258441841</v>
      </c>
      <c r="M580">
        <v>15.651913111176782</v>
      </c>
      <c r="N580">
        <v>14.859182369140315</v>
      </c>
      <c r="O580">
        <v>0</v>
      </c>
      <c r="P580">
        <v>0</v>
      </c>
      <c r="Q580">
        <v>0</v>
      </c>
      <c r="R580">
        <v>0</v>
      </c>
      <c r="S580">
        <v>2.5141436955863949</v>
      </c>
      <c r="T580">
        <v>0</v>
      </c>
      <c r="U580">
        <v>0</v>
      </c>
      <c r="V580">
        <v>0</v>
      </c>
      <c r="W580">
        <v>0</v>
      </c>
      <c r="X580">
        <v>2.6518915387068906</v>
      </c>
      <c r="Y580">
        <v>0</v>
      </c>
      <c r="Z580">
        <v>0</v>
      </c>
      <c r="AA580">
        <v>6.0988317862621848</v>
      </c>
      <c r="AB580">
        <v>9.5203945528711243E-14</v>
      </c>
      <c r="AC580">
        <v>1.0996715341443546</v>
      </c>
      <c r="AD580">
        <v>1.3711255212144905E-14</v>
      </c>
    </row>
    <row r="581" spans="1:30" x14ac:dyDescent="0.25">
      <c r="A581" s="1" t="s">
        <v>86</v>
      </c>
      <c r="B581">
        <v>1</v>
      </c>
      <c r="C581" s="1" t="s">
        <v>88</v>
      </c>
      <c r="D581" s="1" t="s">
        <v>420</v>
      </c>
      <c r="E581">
        <v>2040</v>
      </c>
      <c r="F581">
        <v>1.8460535809948978E-8</v>
      </c>
      <c r="G581">
        <v>5.8457246961636793</v>
      </c>
      <c r="H581">
        <v>5.4791115985085579</v>
      </c>
      <c r="I581">
        <v>144.31637407753388</v>
      </c>
      <c r="J581">
        <v>4.0945002923603041E-10</v>
      </c>
      <c r="K581">
        <v>0.85150923454089533</v>
      </c>
      <c r="L581">
        <v>1.0450241802978024</v>
      </c>
      <c r="M581">
        <v>17.164889578020485</v>
      </c>
      <c r="N581">
        <v>14.79143974076371</v>
      </c>
      <c r="O581">
        <v>0</v>
      </c>
      <c r="P581">
        <v>0</v>
      </c>
      <c r="Q581">
        <v>0</v>
      </c>
      <c r="R581">
        <v>0</v>
      </c>
      <c r="S581">
        <v>2.4545045150225127</v>
      </c>
      <c r="T581">
        <v>0</v>
      </c>
      <c r="U581">
        <v>0</v>
      </c>
      <c r="V581">
        <v>0</v>
      </c>
      <c r="W581">
        <v>0</v>
      </c>
      <c r="X581">
        <v>2.5908274474544188</v>
      </c>
      <c r="Y581">
        <v>0</v>
      </c>
      <c r="Z581">
        <v>0</v>
      </c>
      <c r="AA581">
        <v>6.0988317862621848</v>
      </c>
      <c r="AB581">
        <v>9.5203945528711243E-14</v>
      </c>
      <c r="AC581">
        <v>1.1415344898312456</v>
      </c>
      <c r="AD581">
        <v>1.4077421484248759E-14</v>
      </c>
    </row>
    <row r="582" spans="1:30" x14ac:dyDescent="0.25">
      <c r="A582" s="1" t="s">
        <v>86</v>
      </c>
      <c r="B582">
        <v>1</v>
      </c>
      <c r="C582" s="1" t="s">
        <v>88</v>
      </c>
      <c r="D582" s="1" t="s">
        <v>420</v>
      </c>
      <c r="E582">
        <v>2041</v>
      </c>
      <c r="F582">
        <v>2.0498777847332041E-8</v>
      </c>
      <c r="G582">
        <v>5.8457246961639386</v>
      </c>
      <c r="H582">
        <v>5.472361598516815</v>
      </c>
      <c r="I582">
        <v>156.0303742616988</v>
      </c>
      <c r="J582">
        <v>3.8921931252798514E-10</v>
      </c>
      <c r="K582">
        <v>0.80092862417570621</v>
      </c>
      <c r="L582">
        <v>1.0928503977232151</v>
      </c>
      <c r="M582">
        <v>18.989279533801671</v>
      </c>
      <c r="N582">
        <v>14.404018910021763</v>
      </c>
      <c r="O582">
        <v>0</v>
      </c>
      <c r="P582">
        <v>0</v>
      </c>
      <c r="Q582">
        <v>0</v>
      </c>
      <c r="R582">
        <v>0</v>
      </c>
      <c r="S582">
        <v>2.3172717924207076</v>
      </c>
      <c r="T582">
        <v>0</v>
      </c>
      <c r="U582">
        <v>0</v>
      </c>
      <c r="V582">
        <v>0</v>
      </c>
      <c r="W582">
        <v>0</v>
      </c>
      <c r="X582">
        <v>2.4307188275382781</v>
      </c>
      <c r="Y582">
        <v>0</v>
      </c>
      <c r="Z582">
        <v>0</v>
      </c>
      <c r="AA582">
        <v>6.0988317862621848</v>
      </c>
      <c r="AB582">
        <v>9.5203945528711243E-14</v>
      </c>
      <c r="AC582">
        <v>1.2088796584236614</v>
      </c>
      <c r="AD582">
        <v>1.4120554334566692E-14</v>
      </c>
    </row>
    <row r="583" spans="1:30" x14ac:dyDescent="0.25">
      <c r="A583" s="1" t="s">
        <v>86</v>
      </c>
      <c r="B583">
        <v>1</v>
      </c>
      <c r="C583" s="1" t="s">
        <v>88</v>
      </c>
      <c r="D583" s="1" t="s">
        <v>420</v>
      </c>
      <c r="E583">
        <v>2042</v>
      </c>
      <c r="F583">
        <v>2.2935413035860413E-8</v>
      </c>
      <c r="G583">
        <v>5.8457246961642211</v>
      </c>
      <c r="H583">
        <v>5.3306115985259233</v>
      </c>
      <c r="I583">
        <v>155.88862426268386</v>
      </c>
      <c r="J583">
        <v>3.7390575363564438E-10</v>
      </c>
      <c r="K583">
        <v>0.80092862310251267</v>
      </c>
      <c r="L583">
        <v>1.087826558410568</v>
      </c>
      <c r="M583">
        <v>20.562332415791609</v>
      </c>
      <c r="N583">
        <v>14.269221557090406</v>
      </c>
      <c r="O583">
        <v>0</v>
      </c>
      <c r="P583">
        <v>0</v>
      </c>
      <c r="Q583">
        <v>0</v>
      </c>
      <c r="R583">
        <v>0</v>
      </c>
      <c r="S583">
        <v>2.1796235030918987</v>
      </c>
      <c r="T583">
        <v>0</v>
      </c>
      <c r="U583">
        <v>0</v>
      </c>
      <c r="V583">
        <v>0</v>
      </c>
      <c r="W583">
        <v>0</v>
      </c>
      <c r="X583">
        <v>2.2980310347614128</v>
      </c>
      <c r="Y583">
        <v>0</v>
      </c>
      <c r="Z583">
        <v>0</v>
      </c>
      <c r="AA583">
        <v>6.0988317862621848</v>
      </c>
      <c r="AB583">
        <v>9.5203945528711243E-14</v>
      </c>
      <c r="AC583">
        <v>1.2786355082186334</v>
      </c>
      <c r="AD583">
        <v>1.3484266808748949E-14</v>
      </c>
    </row>
    <row r="584" spans="1:30" x14ac:dyDescent="0.25">
      <c r="A584" s="1" t="s">
        <v>86</v>
      </c>
      <c r="B584">
        <v>1</v>
      </c>
      <c r="C584" s="1" t="s">
        <v>88</v>
      </c>
      <c r="D584" s="1" t="s">
        <v>420</v>
      </c>
      <c r="E584">
        <v>2043</v>
      </c>
      <c r="F584">
        <v>2.5781954078289641E-8</v>
      </c>
      <c r="G584">
        <v>5.8457246961645328</v>
      </c>
      <c r="H584">
        <v>5.0606115985404738</v>
      </c>
      <c r="I584">
        <v>166.68718388679946</v>
      </c>
      <c r="J584">
        <v>3.6589245734754374E-10</v>
      </c>
      <c r="K584">
        <v>0.74730662864648134</v>
      </c>
      <c r="L584">
        <v>1.0221521851417197</v>
      </c>
      <c r="M584">
        <v>22.094405433096618</v>
      </c>
      <c r="N584">
        <v>14.344080581738231</v>
      </c>
      <c r="O584">
        <v>0</v>
      </c>
      <c r="P584">
        <v>0</v>
      </c>
      <c r="Q584">
        <v>0</v>
      </c>
      <c r="R584">
        <v>0</v>
      </c>
      <c r="S584">
        <v>2.1411315477572774</v>
      </c>
      <c r="T584">
        <v>0</v>
      </c>
      <c r="U584">
        <v>0</v>
      </c>
      <c r="V584">
        <v>0</v>
      </c>
      <c r="W584">
        <v>0</v>
      </c>
      <c r="X584">
        <v>2.2579691034241227</v>
      </c>
      <c r="Y584">
        <v>0</v>
      </c>
      <c r="Z584">
        <v>0</v>
      </c>
      <c r="AA584">
        <v>6.0988317862621848</v>
      </c>
      <c r="AB584">
        <v>9.5203945528711243E-14</v>
      </c>
      <c r="AC584">
        <v>1.2894204770368809</v>
      </c>
      <c r="AD584">
        <v>1.3387920571436337E-14</v>
      </c>
    </row>
    <row r="585" spans="1:30" x14ac:dyDescent="0.25">
      <c r="A585" s="1" t="s">
        <v>86</v>
      </c>
      <c r="B585">
        <v>1</v>
      </c>
      <c r="C585" s="1" t="s">
        <v>88</v>
      </c>
      <c r="D585" s="1" t="s">
        <v>420</v>
      </c>
      <c r="E585">
        <v>2044</v>
      </c>
      <c r="F585">
        <v>2.907012950535819E-8</v>
      </c>
      <c r="G585">
        <v>5.8457246961649076</v>
      </c>
      <c r="H585">
        <v>4.5206115985666457</v>
      </c>
      <c r="I585">
        <v>181.61666660280869</v>
      </c>
      <c r="J585">
        <v>3.5989463017878008E-10</v>
      </c>
      <c r="K585">
        <v>0.51653272718958587</v>
      </c>
      <c r="L585">
        <v>0.92073243036644237</v>
      </c>
      <c r="M585">
        <v>23.843998077624924</v>
      </c>
      <c r="N585">
        <v>14.413881803798157</v>
      </c>
      <c r="O585">
        <v>0</v>
      </c>
      <c r="P585">
        <v>0</v>
      </c>
      <c r="Q585">
        <v>0</v>
      </c>
      <c r="R585">
        <v>0</v>
      </c>
      <c r="S585">
        <v>2.102727458270834</v>
      </c>
      <c r="T585">
        <v>0</v>
      </c>
      <c r="U585">
        <v>0</v>
      </c>
      <c r="V585">
        <v>0</v>
      </c>
      <c r="W585">
        <v>0</v>
      </c>
      <c r="X585">
        <v>2.2233043915546937</v>
      </c>
      <c r="Y585">
        <v>0</v>
      </c>
      <c r="Z585">
        <v>0</v>
      </c>
      <c r="AA585">
        <v>6.0988317862621848</v>
      </c>
      <c r="AB585">
        <v>9.5203945528711243E-14</v>
      </c>
      <c r="AC585">
        <v>1.3009408444771038</v>
      </c>
      <c r="AD585">
        <v>1.3450012853457853E-14</v>
      </c>
    </row>
    <row r="586" spans="1:30" x14ac:dyDescent="0.25">
      <c r="A586" s="1" t="s">
        <v>86</v>
      </c>
      <c r="B586">
        <v>1</v>
      </c>
      <c r="C586" s="1" t="s">
        <v>88</v>
      </c>
      <c r="D586" s="1" t="s">
        <v>420</v>
      </c>
      <c r="E586">
        <v>2045</v>
      </c>
      <c r="F586">
        <v>3.2847712460850713E-8</v>
      </c>
      <c r="G586">
        <v>5.8457246961653553</v>
      </c>
      <c r="H586">
        <v>3.4473615986281096</v>
      </c>
      <c r="I586">
        <v>197.87076879277257</v>
      </c>
      <c r="J586">
        <v>3.5211462999787553E-10</v>
      </c>
      <c r="K586">
        <v>0.39115581089037804</v>
      </c>
      <c r="L586">
        <v>0.70844480182830771</v>
      </c>
      <c r="M586">
        <v>26.0111818697142</v>
      </c>
      <c r="N586">
        <v>14.051165060009282</v>
      </c>
      <c r="O586">
        <v>0</v>
      </c>
      <c r="P586">
        <v>0</v>
      </c>
      <c r="Q586">
        <v>0</v>
      </c>
      <c r="R586">
        <v>0</v>
      </c>
      <c r="S586">
        <v>2.0253326022876319</v>
      </c>
      <c r="T586">
        <v>0</v>
      </c>
      <c r="U586">
        <v>0</v>
      </c>
      <c r="V586">
        <v>0</v>
      </c>
      <c r="W586">
        <v>0</v>
      </c>
      <c r="X586">
        <v>2.1408467624597636</v>
      </c>
      <c r="Y586">
        <v>0</v>
      </c>
      <c r="Z586">
        <v>0</v>
      </c>
      <c r="AA586">
        <v>6.0988317862621848</v>
      </c>
      <c r="AB586">
        <v>9.5203945528711243E-14</v>
      </c>
      <c r="AC586">
        <v>1.3265038074749507</v>
      </c>
      <c r="AD586">
        <v>1.3381038425796226E-14</v>
      </c>
    </row>
    <row r="587" spans="1:30" x14ac:dyDescent="0.25">
      <c r="A587" s="1" t="s">
        <v>86</v>
      </c>
      <c r="B587">
        <v>1</v>
      </c>
      <c r="C587" s="1" t="s">
        <v>88</v>
      </c>
      <c r="D587" s="1" t="s">
        <v>420</v>
      </c>
      <c r="E587">
        <v>2046</v>
      </c>
      <c r="F587">
        <v>3.7216299280953218E-8</v>
      </c>
      <c r="G587">
        <v>5.8457246961658811</v>
      </c>
      <c r="H587">
        <v>2.9806488993708724</v>
      </c>
      <c r="I587">
        <v>208.31596605792279</v>
      </c>
      <c r="J587">
        <v>3.4778576477088121E-10</v>
      </c>
      <c r="K587">
        <v>0.38452539963376109</v>
      </c>
      <c r="L587">
        <v>0.66701133319988326</v>
      </c>
      <c r="M587">
        <v>27.355048179909026</v>
      </c>
      <c r="N587">
        <v>14.242714097008379</v>
      </c>
      <c r="O587">
        <v>0</v>
      </c>
      <c r="P587">
        <v>0</v>
      </c>
      <c r="Q587">
        <v>0</v>
      </c>
      <c r="R587">
        <v>0</v>
      </c>
      <c r="S587">
        <v>1.9658290393746591</v>
      </c>
      <c r="T587">
        <v>0</v>
      </c>
      <c r="U587">
        <v>0</v>
      </c>
      <c r="V587">
        <v>0</v>
      </c>
      <c r="W587">
        <v>0</v>
      </c>
      <c r="X587">
        <v>2.0752114220147404</v>
      </c>
      <c r="Y587">
        <v>0</v>
      </c>
      <c r="Z587">
        <v>0</v>
      </c>
      <c r="AA587">
        <v>6.0988317862621848</v>
      </c>
      <c r="AB587">
        <v>9.5203945528711243E-14</v>
      </c>
      <c r="AC587">
        <v>1.3443931088936725</v>
      </c>
      <c r="AD587">
        <v>1.3190929274790454E-14</v>
      </c>
    </row>
    <row r="588" spans="1:30" x14ac:dyDescent="0.25">
      <c r="A588" s="1" t="s">
        <v>86</v>
      </c>
      <c r="B588">
        <v>1</v>
      </c>
      <c r="C588" s="1" t="s">
        <v>88</v>
      </c>
      <c r="D588" s="1" t="s">
        <v>420</v>
      </c>
      <c r="E588">
        <v>2047</v>
      </c>
      <c r="F588">
        <v>4.2257574217126854E-8</v>
      </c>
      <c r="G588">
        <v>5.8457246961665037</v>
      </c>
      <c r="H588">
        <v>4.6536862001319328</v>
      </c>
      <c r="I588">
        <v>223.45798544979937</v>
      </c>
      <c r="J588">
        <v>3.4225185993636277E-10</v>
      </c>
      <c r="K588">
        <v>0.3845253991064152</v>
      </c>
      <c r="L588">
        <v>1.0637318980914792</v>
      </c>
      <c r="M588">
        <v>28.840547670788485</v>
      </c>
      <c r="N588">
        <v>13.856735082704363</v>
      </c>
      <c r="O588">
        <v>0</v>
      </c>
      <c r="P588">
        <v>0</v>
      </c>
      <c r="Q588">
        <v>0</v>
      </c>
      <c r="R588">
        <v>0</v>
      </c>
      <c r="S588">
        <v>1.8746265614676039</v>
      </c>
      <c r="T588">
        <v>0</v>
      </c>
      <c r="U588">
        <v>0</v>
      </c>
      <c r="V588">
        <v>0</v>
      </c>
      <c r="W588">
        <v>0</v>
      </c>
      <c r="X588">
        <v>1.9794053647270302</v>
      </c>
      <c r="Y588">
        <v>0</v>
      </c>
      <c r="Z588">
        <v>0</v>
      </c>
      <c r="AA588">
        <v>6.0988317862621848</v>
      </c>
      <c r="AB588">
        <v>9.5203945528711243E-14</v>
      </c>
      <c r="AC588">
        <v>1.3573761991661917</v>
      </c>
      <c r="AD588">
        <v>1.2902787578796833E-14</v>
      </c>
    </row>
    <row r="589" spans="1:30" x14ac:dyDescent="0.25">
      <c r="A589" s="1" t="s">
        <v>86</v>
      </c>
      <c r="B589">
        <v>1</v>
      </c>
      <c r="C589" s="1" t="s">
        <v>88</v>
      </c>
      <c r="D589" s="1" t="s">
        <v>420</v>
      </c>
      <c r="E589">
        <v>2048</v>
      </c>
      <c r="F589">
        <v>4.8097282028663139E-8</v>
      </c>
      <c r="G589">
        <v>5.4957246961676454</v>
      </c>
      <c r="H589">
        <v>9.3073723999533797</v>
      </c>
      <c r="I589">
        <v>225.43029248988617</v>
      </c>
      <c r="J589">
        <v>3.3890992718594088E-10</v>
      </c>
      <c r="K589">
        <v>0.36150278019409404</v>
      </c>
      <c r="L589">
        <v>2.1509620185009815</v>
      </c>
      <c r="M589">
        <v>29.111367898972592</v>
      </c>
      <c r="N589">
        <v>14.025614118457629</v>
      </c>
      <c r="O589">
        <v>0</v>
      </c>
      <c r="P589">
        <v>0</v>
      </c>
      <c r="Q589">
        <v>0</v>
      </c>
      <c r="R589">
        <v>0</v>
      </c>
      <c r="S589">
        <v>1.7983445353215628</v>
      </c>
      <c r="T589">
        <v>0</v>
      </c>
      <c r="U589">
        <v>0</v>
      </c>
      <c r="V589">
        <v>0</v>
      </c>
      <c r="W589">
        <v>0</v>
      </c>
      <c r="X589">
        <v>1.8948470588784478</v>
      </c>
      <c r="Y589">
        <v>0</v>
      </c>
      <c r="Z589">
        <v>0</v>
      </c>
      <c r="AA589">
        <v>6.0988317862621848</v>
      </c>
      <c r="AB589">
        <v>9.5203945528711243E-14</v>
      </c>
      <c r="AC589">
        <v>1.3561725405689953</v>
      </c>
      <c r="AD589">
        <v>1.2344393635355908E-14</v>
      </c>
    </row>
    <row r="590" spans="1:30" x14ac:dyDescent="0.25">
      <c r="A590" s="1" t="s">
        <v>86</v>
      </c>
      <c r="B590">
        <v>1</v>
      </c>
      <c r="C590" s="1" t="s">
        <v>88</v>
      </c>
      <c r="D590" s="1" t="s">
        <v>420</v>
      </c>
      <c r="E590">
        <v>2049</v>
      </c>
      <c r="F590">
        <v>5.4866147381252845E-8</v>
      </c>
      <c r="G590">
        <v>5.1457246961690544</v>
      </c>
      <c r="H590">
        <v>18.614744799535416</v>
      </c>
      <c r="I590">
        <v>229.09152740329824</v>
      </c>
      <c r="J590">
        <v>3.3557579341247825E-10</v>
      </c>
      <c r="K590">
        <v>0.25822905407855962</v>
      </c>
      <c r="L590">
        <v>4.3087671143378872</v>
      </c>
      <c r="M590">
        <v>28.957346630074561</v>
      </c>
      <c r="N590">
        <v>13.608304419671812</v>
      </c>
      <c r="O590">
        <v>0</v>
      </c>
      <c r="P590">
        <v>0</v>
      </c>
      <c r="Q590">
        <v>0</v>
      </c>
      <c r="R590">
        <v>0</v>
      </c>
      <c r="S590">
        <v>1.7278292139494993</v>
      </c>
      <c r="T590">
        <v>0</v>
      </c>
      <c r="U590">
        <v>0</v>
      </c>
      <c r="V590">
        <v>0</v>
      </c>
      <c r="W590">
        <v>0</v>
      </c>
      <c r="X590">
        <v>1.8160552362546998</v>
      </c>
      <c r="Y590">
        <v>0</v>
      </c>
      <c r="Z590">
        <v>0</v>
      </c>
      <c r="AA590">
        <v>6.0988317862621848</v>
      </c>
      <c r="AB590">
        <v>9.5203945528711243E-14</v>
      </c>
      <c r="AC590">
        <v>1.336037342201384</v>
      </c>
      <c r="AD590">
        <v>1.2155583583783286E-14</v>
      </c>
    </row>
    <row r="591" spans="1:30" x14ac:dyDescent="0.25">
      <c r="A591" s="1" t="s">
        <v>86</v>
      </c>
      <c r="B591">
        <v>1</v>
      </c>
      <c r="C591" s="1" t="s">
        <v>88</v>
      </c>
      <c r="D591" s="1" t="s">
        <v>420</v>
      </c>
      <c r="E591">
        <v>2050</v>
      </c>
      <c r="F591">
        <v>6.2734494460594285E-8</v>
      </c>
      <c r="G591">
        <v>4.445724696170875</v>
      </c>
      <c r="H591">
        <v>26.803902939834479</v>
      </c>
      <c r="I591">
        <v>240.8388544649417</v>
      </c>
      <c r="J591">
        <v>3.3264269401238932E-10</v>
      </c>
      <c r="K591">
        <v>0.11299061065509181</v>
      </c>
      <c r="L591">
        <v>6.2227324089589828</v>
      </c>
      <c r="M591">
        <v>29.31245016363966</v>
      </c>
      <c r="N591">
        <v>13.016717740274833</v>
      </c>
      <c r="O591">
        <v>0</v>
      </c>
      <c r="P591">
        <v>0</v>
      </c>
      <c r="Q591">
        <v>0</v>
      </c>
      <c r="R591">
        <v>0</v>
      </c>
      <c r="S591">
        <v>1.6425670103556909</v>
      </c>
      <c r="T591">
        <v>0</v>
      </c>
      <c r="U591">
        <v>0</v>
      </c>
      <c r="V591">
        <v>0</v>
      </c>
      <c r="W591">
        <v>0</v>
      </c>
      <c r="X591">
        <v>1.7269735296193962</v>
      </c>
      <c r="Y591">
        <v>0</v>
      </c>
      <c r="Z591">
        <v>0</v>
      </c>
      <c r="AA591">
        <v>6.0988317862621848</v>
      </c>
      <c r="AB591">
        <v>9.5203945528711243E-14</v>
      </c>
      <c r="AC591">
        <v>1.3339107990403791</v>
      </c>
      <c r="AD591">
        <v>1.1945944623686514E-14</v>
      </c>
    </row>
    <row r="592" spans="1:30" x14ac:dyDescent="0.25">
      <c r="A592" s="1" t="s">
        <v>86</v>
      </c>
      <c r="B592">
        <v>1</v>
      </c>
      <c r="C592" s="1" t="s">
        <v>88</v>
      </c>
      <c r="D592" s="1" t="s">
        <v>420</v>
      </c>
      <c r="E592">
        <v>2051</v>
      </c>
      <c r="F592">
        <v>7.1903230652082484E-8</v>
      </c>
      <c r="G592">
        <v>3.4190580295078141</v>
      </c>
      <c r="H592">
        <v>31.222655977488763</v>
      </c>
      <c r="I592">
        <v>251.95456085417283</v>
      </c>
      <c r="J592">
        <v>3.2966982894073229E-10</v>
      </c>
      <c r="K592">
        <v>8.689729559469804E-2</v>
      </c>
      <c r="L592">
        <v>7.2407100336873595</v>
      </c>
      <c r="M592">
        <v>30.563125446597425</v>
      </c>
      <c r="N592">
        <v>12.111973656684944</v>
      </c>
      <c r="O592">
        <v>0</v>
      </c>
      <c r="P592">
        <v>0</v>
      </c>
      <c r="Q592">
        <v>0</v>
      </c>
      <c r="R592">
        <v>0</v>
      </c>
      <c r="S592">
        <v>1.5324646324835332</v>
      </c>
      <c r="T592">
        <v>0</v>
      </c>
      <c r="U592">
        <v>0</v>
      </c>
      <c r="V592">
        <v>0</v>
      </c>
      <c r="W592">
        <v>0</v>
      </c>
      <c r="X592">
        <v>1.6144182213386411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 x14ac:dyDescent="0.25">
      <c r="A593" s="1" t="s">
        <v>86</v>
      </c>
      <c r="B593">
        <v>1</v>
      </c>
      <c r="C593" s="1" t="s">
        <v>88</v>
      </c>
      <c r="D593" s="1" t="s">
        <v>420</v>
      </c>
      <c r="E593">
        <v>2052</v>
      </c>
      <c r="F593">
        <v>8.2622046939059125E-8</v>
      </c>
      <c r="G593">
        <v>1.7157246962537336</v>
      </c>
      <c r="H593">
        <v>37.82104716506899</v>
      </c>
      <c r="I593">
        <v>245.21948831412243</v>
      </c>
      <c r="J593">
        <v>3.2830790563293472E-10</v>
      </c>
      <c r="K593">
        <v>1.5990298078858354E-2</v>
      </c>
      <c r="L593">
        <v>8.8398923864293586</v>
      </c>
      <c r="M593">
        <v>29.750268934715489</v>
      </c>
      <c r="N593">
        <v>11.398482143712981</v>
      </c>
      <c r="O593">
        <v>0</v>
      </c>
      <c r="P593">
        <v>0</v>
      </c>
      <c r="Q593">
        <v>0</v>
      </c>
      <c r="R593">
        <v>0</v>
      </c>
      <c r="S593">
        <v>1.4638209790693755</v>
      </c>
      <c r="T593">
        <v>0</v>
      </c>
      <c r="U593">
        <v>0</v>
      </c>
      <c r="V593">
        <v>0</v>
      </c>
      <c r="W593">
        <v>0</v>
      </c>
      <c r="X593">
        <v>1.5366128737489908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</row>
    <row r="594" spans="1:30" x14ac:dyDescent="0.25">
      <c r="A594" s="1" t="s">
        <v>86</v>
      </c>
      <c r="B594">
        <v>1</v>
      </c>
      <c r="C594" s="1" t="s">
        <v>88</v>
      </c>
      <c r="D594" s="1" t="s">
        <v>420</v>
      </c>
      <c r="E594">
        <v>2053</v>
      </c>
      <c r="F594">
        <v>9.5179636684737662E-8</v>
      </c>
      <c r="G594">
        <v>2.3066715818727591E-9</v>
      </c>
      <c r="H594">
        <v>48.323145799735613</v>
      </c>
      <c r="I594">
        <v>244.62950333954277</v>
      </c>
      <c r="J594">
        <v>3.2681269721048632E-10</v>
      </c>
      <c r="K594">
        <v>7.5054147578170437E-11</v>
      </c>
      <c r="L594">
        <v>11.190433952022873</v>
      </c>
      <c r="M594">
        <v>28.323116400210068</v>
      </c>
      <c r="N594">
        <v>10.488662708009313</v>
      </c>
      <c r="O594">
        <v>0</v>
      </c>
      <c r="P594">
        <v>0</v>
      </c>
      <c r="Q594">
        <v>0</v>
      </c>
      <c r="R594">
        <v>0</v>
      </c>
      <c r="S594">
        <v>1.3636350333170373</v>
      </c>
      <c r="T594">
        <v>0</v>
      </c>
      <c r="U594">
        <v>0</v>
      </c>
      <c r="V594">
        <v>0</v>
      </c>
      <c r="W594">
        <v>0</v>
      </c>
      <c r="X594">
        <v>1.4334078441326863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 x14ac:dyDescent="0.25">
      <c r="A595" s="1" t="s">
        <v>86</v>
      </c>
      <c r="B595">
        <v>1</v>
      </c>
      <c r="C595" s="1" t="s">
        <v>88</v>
      </c>
      <c r="D595" s="1" t="s">
        <v>420</v>
      </c>
      <c r="E595">
        <v>2054</v>
      </c>
      <c r="F595">
        <v>1.0983736115314673E-7</v>
      </c>
      <c r="G595">
        <v>2.6249033417152722E-9</v>
      </c>
      <c r="H595">
        <v>59.59158468844921</v>
      </c>
      <c r="I595">
        <v>238.92603776840747</v>
      </c>
      <c r="J595">
        <v>3.2578409856702844E-10</v>
      </c>
      <c r="K595">
        <v>7.2075154293312267E-11</v>
      </c>
      <c r="L595">
        <v>13.779745440742388</v>
      </c>
      <c r="M595">
        <v>26.704141717864658</v>
      </c>
      <c r="N595">
        <v>9.5250888143152963</v>
      </c>
      <c r="O595">
        <v>0</v>
      </c>
      <c r="P595">
        <v>0</v>
      </c>
      <c r="Q595">
        <v>0</v>
      </c>
      <c r="R595">
        <v>0</v>
      </c>
      <c r="S595">
        <v>1.2634678815684997</v>
      </c>
      <c r="T595">
        <v>0</v>
      </c>
      <c r="U595">
        <v>0</v>
      </c>
      <c r="V595">
        <v>0</v>
      </c>
      <c r="W595">
        <v>0</v>
      </c>
      <c r="X595">
        <v>1.325725086761549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</row>
    <row r="596" spans="1:30" x14ac:dyDescent="0.25">
      <c r="A596" s="1" t="s">
        <v>86</v>
      </c>
      <c r="B596">
        <v>1</v>
      </c>
      <c r="C596" s="1" t="s">
        <v>88</v>
      </c>
      <c r="D596" s="1" t="s">
        <v>420</v>
      </c>
      <c r="E596">
        <v>2055</v>
      </c>
      <c r="F596">
        <v>1.2581892891414586E-7</v>
      </c>
      <c r="G596">
        <v>2.9521114971896958E-9</v>
      </c>
      <c r="H596">
        <v>68.726681244147997</v>
      </c>
      <c r="I596">
        <v>233.31266995214196</v>
      </c>
      <c r="J596">
        <v>3.2531833832151366E-10</v>
      </c>
      <c r="K596">
        <v>7.0510070598794933E-11</v>
      </c>
      <c r="L596">
        <v>15.856000420488771</v>
      </c>
      <c r="M596">
        <v>25.344423612754756</v>
      </c>
      <c r="N596">
        <v>8.8026315086980382</v>
      </c>
      <c r="O596">
        <v>0</v>
      </c>
      <c r="P596">
        <v>0</v>
      </c>
      <c r="Q596">
        <v>0</v>
      </c>
      <c r="R596">
        <v>0</v>
      </c>
      <c r="S596">
        <v>1.1693891900142475</v>
      </c>
      <c r="T596">
        <v>0</v>
      </c>
      <c r="U596">
        <v>0</v>
      </c>
      <c r="V596">
        <v>0</v>
      </c>
      <c r="W596">
        <v>0</v>
      </c>
      <c r="X596">
        <v>1.2235419350395276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 x14ac:dyDescent="0.25">
      <c r="A597" s="1" t="s">
        <v>86</v>
      </c>
      <c r="B597">
        <v>1</v>
      </c>
      <c r="C597" s="1" t="s">
        <v>88</v>
      </c>
      <c r="D597" s="1" t="s">
        <v>420</v>
      </c>
      <c r="E597">
        <v>2056</v>
      </c>
      <c r="F597">
        <v>1.364663803373448E-7</v>
      </c>
      <c r="G597">
        <v>3.1674711344372064E-9</v>
      </c>
      <c r="H597">
        <v>78.653951066675319</v>
      </c>
      <c r="I597">
        <v>222.40718871523453</v>
      </c>
      <c r="J597">
        <v>3.2563656581142817E-10</v>
      </c>
      <c r="K597">
        <v>7.0430862798118452E-11</v>
      </c>
      <c r="L597">
        <v>17.917244026303166</v>
      </c>
      <c r="M597">
        <v>23.348316677160142</v>
      </c>
      <c r="N597">
        <v>8.7393579104793524</v>
      </c>
      <c r="O597">
        <v>0</v>
      </c>
      <c r="P597">
        <v>0</v>
      </c>
      <c r="Q597">
        <v>0</v>
      </c>
      <c r="R597">
        <v>0</v>
      </c>
      <c r="S597">
        <v>1.1078063731364021</v>
      </c>
      <c r="T597">
        <v>0</v>
      </c>
      <c r="U597">
        <v>0</v>
      </c>
      <c r="V597">
        <v>0</v>
      </c>
      <c r="W597">
        <v>0</v>
      </c>
      <c r="X597">
        <v>1.1546256456896244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 x14ac:dyDescent="0.25">
      <c r="A598" s="1" t="s">
        <v>86</v>
      </c>
      <c r="B598">
        <v>1</v>
      </c>
      <c r="C598" s="1" t="s">
        <v>88</v>
      </c>
      <c r="D598" s="1" t="s">
        <v>420</v>
      </c>
      <c r="E598">
        <v>2057</v>
      </c>
      <c r="F598">
        <v>1.3964168497819681E-7</v>
      </c>
      <c r="G598">
        <v>3.2349623905545479E-9</v>
      </c>
      <c r="H598">
        <v>82.826530101974299</v>
      </c>
      <c r="I598">
        <v>214.28366845385952</v>
      </c>
      <c r="J598">
        <v>3.257860556758573E-10</v>
      </c>
      <c r="K598">
        <v>6.9541912004792754E-11</v>
      </c>
      <c r="L598">
        <v>18.881632837241305</v>
      </c>
      <c r="M598">
        <v>22.750038796080425</v>
      </c>
      <c r="N598">
        <v>8.3684910108242558</v>
      </c>
      <c r="O598">
        <v>0</v>
      </c>
      <c r="P598">
        <v>0</v>
      </c>
      <c r="Q598">
        <v>0</v>
      </c>
      <c r="R598">
        <v>0</v>
      </c>
      <c r="S598">
        <v>1.0210352326866394</v>
      </c>
      <c r="T598">
        <v>0</v>
      </c>
      <c r="U598">
        <v>0</v>
      </c>
      <c r="V598">
        <v>0</v>
      </c>
      <c r="W598">
        <v>0</v>
      </c>
      <c r="X598">
        <v>1.0798092243521185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 x14ac:dyDescent="0.25">
      <c r="A599" s="1" t="s">
        <v>86</v>
      </c>
      <c r="B599">
        <v>1</v>
      </c>
      <c r="C599" s="1" t="s">
        <v>88</v>
      </c>
      <c r="D599" s="1" t="s">
        <v>420</v>
      </c>
      <c r="E599">
        <v>2058</v>
      </c>
      <c r="F599">
        <v>1.4081071776070598E-7</v>
      </c>
      <c r="G599">
        <v>3.2596022789248083E-9</v>
      </c>
      <c r="H599">
        <v>87.968318526754899</v>
      </c>
      <c r="I599">
        <v>203.63261619872029</v>
      </c>
      <c r="J599">
        <v>3.2492880180993365E-10</v>
      </c>
      <c r="K599">
        <v>6.7159121352471359E-11</v>
      </c>
      <c r="L599">
        <v>20.705515176184825</v>
      </c>
      <c r="M599">
        <v>22.318669644323428</v>
      </c>
      <c r="N599">
        <v>6.9836162047440293</v>
      </c>
      <c r="O599">
        <v>0</v>
      </c>
      <c r="P599">
        <v>0</v>
      </c>
      <c r="Q599">
        <v>0</v>
      </c>
      <c r="R599">
        <v>0</v>
      </c>
      <c r="S599">
        <v>0.88674139927831119</v>
      </c>
      <c r="T599">
        <v>0</v>
      </c>
      <c r="U599">
        <v>0</v>
      </c>
      <c r="V599">
        <v>0</v>
      </c>
      <c r="W599">
        <v>0</v>
      </c>
      <c r="X599">
        <v>0.93337818420941709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 x14ac:dyDescent="0.25">
      <c r="A600" s="1" t="s">
        <v>86</v>
      </c>
      <c r="B600">
        <v>1</v>
      </c>
      <c r="C600" s="1" t="s">
        <v>88</v>
      </c>
      <c r="D600" s="1" t="s">
        <v>420</v>
      </c>
      <c r="E600">
        <v>2059</v>
      </c>
      <c r="F600">
        <v>1.4139199752284513E-7</v>
      </c>
      <c r="G600">
        <v>3.2720347494171873E-9</v>
      </c>
      <c r="H600">
        <v>87.96831853247464</v>
      </c>
      <c r="I600">
        <v>198.4079108228886</v>
      </c>
      <c r="J600">
        <v>3.2741686679116835E-10</v>
      </c>
      <c r="K600">
        <v>6.94039392045649E-11</v>
      </c>
      <c r="L600">
        <v>20.604066831067776</v>
      </c>
      <c r="M600">
        <v>21.849890809099225</v>
      </c>
      <c r="N600">
        <v>7.5481746481295424</v>
      </c>
      <c r="O600">
        <v>0</v>
      </c>
      <c r="P600">
        <v>0</v>
      </c>
      <c r="Q600">
        <v>0</v>
      </c>
      <c r="R600">
        <v>0</v>
      </c>
      <c r="S600">
        <v>0.93221128719418933</v>
      </c>
      <c r="T600">
        <v>0</v>
      </c>
      <c r="U600">
        <v>0</v>
      </c>
      <c r="V600">
        <v>0</v>
      </c>
      <c r="W600">
        <v>0</v>
      </c>
      <c r="X600">
        <v>0.9699140742172685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</row>
    <row r="601" spans="1:30" x14ac:dyDescent="0.25">
      <c r="A601" s="1" t="s">
        <v>86</v>
      </c>
      <c r="B601">
        <v>1</v>
      </c>
      <c r="C601" s="1" t="s">
        <v>88</v>
      </c>
      <c r="D601" s="1" t="s">
        <v>420</v>
      </c>
      <c r="E601">
        <v>2060</v>
      </c>
      <c r="F601">
        <v>1.4137361443623958E-7</v>
      </c>
      <c r="G601">
        <v>3.2717940787877452E-9</v>
      </c>
      <c r="H601">
        <v>87.968318532467563</v>
      </c>
      <c r="I601">
        <v>186.71644860759017</v>
      </c>
      <c r="J601">
        <v>8.9721596748589102E-11</v>
      </c>
      <c r="K601">
        <v>2.8639439533435755E-11</v>
      </c>
      <c r="L601">
        <v>20.252222320607334</v>
      </c>
      <c r="M601">
        <v>20.55019198067205</v>
      </c>
      <c r="N601">
        <v>9.1957579492657882</v>
      </c>
      <c r="O601">
        <v>0</v>
      </c>
      <c r="P601">
        <v>0</v>
      </c>
      <c r="Q601">
        <v>0</v>
      </c>
      <c r="R601">
        <v>0</v>
      </c>
      <c r="S601">
        <v>1.0631318316438845</v>
      </c>
      <c r="T601">
        <v>0</v>
      </c>
      <c r="U601">
        <v>0</v>
      </c>
      <c r="V601">
        <v>0</v>
      </c>
      <c r="W601">
        <v>0</v>
      </c>
      <c r="X601">
        <v>1.0848851759633587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 x14ac:dyDescent="0.25">
      <c r="A602" s="1" t="s">
        <v>86</v>
      </c>
      <c r="B602">
        <v>1</v>
      </c>
      <c r="C602" s="1" t="s">
        <v>88</v>
      </c>
      <c r="D602" s="1" t="s">
        <v>294</v>
      </c>
      <c r="E602">
        <v>2021</v>
      </c>
      <c r="F602">
        <v>70</v>
      </c>
      <c r="G602">
        <v>0.35</v>
      </c>
      <c r="H602">
        <v>0.13500000000000001</v>
      </c>
      <c r="I602">
        <v>0.13500000000000001</v>
      </c>
      <c r="J602">
        <v>9.9055845592530432</v>
      </c>
      <c r="K602">
        <v>9.2909090754942483E-2</v>
      </c>
      <c r="L602">
        <v>2.8040036288429787E-10</v>
      </c>
      <c r="M602">
        <v>5.3240297246864711E-1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4.2732490082385537</v>
      </c>
      <c r="T602">
        <v>0</v>
      </c>
      <c r="U602">
        <v>0</v>
      </c>
      <c r="V602">
        <v>0</v>
      </c>
      <c r="W602">
        <v>0</v>
      </c>
      <c r="X602">
        <v>4.273249008223141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 x14ac:dyDescent="0.25">
      <c r="A603" s="1" t="s">
        <v>86</v>
      </c>
      <c r="B603">
        <v>1</v>
      </c>
      <c r="C603" s="1" t="s">
        <v>88</v>
      </c>
      <c r="D603" s="1" t="s">
        <v>294</v>
      </c>
      <c r="E603">
        <v>2022</v>
      </c>
      <c r="F603">
        <v>70</v>
      </c>
      <c r="G603">
        <v>0.35</v>
      </c>
      <c r="H603">
        <v>0.26999999999976909</v>
      </c>
      <c r="I603">
        <v>0.26999999999994706</v>
      </c>
      <c r="J603">
        <v>11.098126158354548</v>
      </c>
      <c r="K603">
        <v>3.2170861144960789E-10</v>
      </c>
      <c r="L603">
        <v>5.7393059052720206E-3</v>
      </c>
      <c r="M603">
        <v>5.7393055026374725E-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7.3532490080282917</v>
      </c>
      <c r="T603">
        <v>0</v>
      </c>
      <c r="U603">
        <v>0</v>
      </c>
      <c r="V603">
        <v>0</v>
      </c>
      <c r="W603">
        <v>0</v>
      </c>
      <c r="X603">
        <v>7.3532490079738686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 x14ac:dyDescent="0.25">
      <c r="A604" s="1" t="s">
        <v>86</v>
      </c>
      <c r="B604">
        <v>1</v>
      </c>
      <c r="C604" s="1" t="s">
        <v>88</v>
      </c>
      <c r="D604" s="1" t="s">
        <v>294</v>
      </c>
      <c r="E604">
        <v>2023</v>
      </c>
      <c r="F604">
        <v>65.333333333333371</v>
      </c>
      <c r="G604">
        <v>0.67666666666660791</v>
      </c>
      <c r="H604">
        <v>0.5332499999978676</v>
      </c>
      <c r="I604">
        <v>0.53324999999979938</v>
      </c>
      <c r="J604">
        <v>12.028927536298763</v>
      </c>
      <c r="K604">
        <v>0.17962424233283811</v>
      </c>
      <c r="L604">
        <v>6.0820383647502158E-3</v>
      </c>
      <c r="M604">
        <v>6.0820377463229151E-3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2.8432490076463091</v>
      </c>
      <c r="T604">
        <v>0</v>
      </c>
      <c r="U604">
        <v>0</v>
      </c>
      <c r="V604">
        <v>0</v>
      </c>
      <c r="W604">
        <v>0</v>
      </c>
      <c r="X604">
        <v>2.8432490075137133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 x14ac:dyDescent="0.25">
      <c r="A605" s="1" t="s">
        <v>86</v>
      </c>
      <c r="B605">
        <v>1</v>
      </c>
      <c r="C605" s="1" t="s">
        <v>88</v>
      </c>
      <c r="D605" s="1" t="s">
        <v>294</v>
      </c>
      <c r="E605">
        <v>2024</v>
      </c>
      <c r="F605">
        <v>60.666666666666742</v>
      </c>
      <c r="G605">
        <v>1.0033333333331771</v>
      </c>
      <c r="H605">
        <v>1.0664999999942777</v>
      </c>
      <c r="I605">
        <v>1.066499999999392</v>
      </c>
      <c r="J605">
        <v>12.908866683617394</v>
      </c>
      <c r="K605">
        <v>0.26633939385151606</v>
      </c>
      <c r="L605">
        <v>7.962917625400652E-2</v>
      </c>
      <c r="M605">
        <v>7.684466602607698E-2</v>
      </c>
      <c r="N605">
        <v>1.7639190536863949E-12</v>
      </c>
      <c r="O605">
        <v>0</v>
      </c>
      <c r="P605">
        <v>0</v>
      </c>
      <c r="Q605">
        <v>0</v>
      </c>
      <c r="R605">
        <v>0</v>
      </c>
      <c r="S605">
        <v>2.9713731019488208</v>
      </c>
      <c r="T605">
        <v>0</v>
      </c>
      <c r="U605">
        <v>0</v>
      </c>
      <c r="V605">
        <v>0</v>
      </c>
      <c r="W605">
        <v>0</v>
      </c>
      <c r="X605">
        <v>2.9713732337373098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</row>
    <row r="606" spans="1:30" x14ac:dyDescent="0.25">
      <c r="A606" s="1" t="s">
        <v>86</v>
      </c>
      <c r="B606">
        <v>1</v>
      </c>
      <c r="C606" s="1" t="s">
        <v>88</v>
      </c>
      <c r="D606" s="1" t="s">
        <v>294</v>
      </c>
      <c r="E606">
        <v>2025</v>
      </c>
      <c r="F606">
        <v>56.000000000000114</v>
      </c>
      <c r="G606">
        <v>1.6800000000005084</v>
      </c>
      <c r="H606">
        <v>2.1329999999864464</v>
      </c>
      <c r="I606">
        <v>2.1329999999983551</v>
      </c>
      <c r="J606">
        <v>13.588555617774084</v>
      </c>
      <c r="K606">
        <v>0.44596363628500502</v>
      </c>
      <c r="L606">
        <v>0.20998393822446393</v>
      </c>
      <c r="M606">
        <v>0.19841118521317661</v>
      </c>
      <c r="N606">
        <v>2.5278491987028462E-12</v>
      </c>
      <c r="O606">
        <v>0</v>
      </c>
      <c r="P606">
        <v>0</v>
      </c>
      <c r="Q606">
        <v>0</v>
      </c>
      <c r="R606">
        <v>0</v>
      </c>
      <c r="S606">
        <v>2.7594303998675103</v>
      </c>
      <c r="T606">
        <v>0</v>
      </c>
      <c r="U606">
        <v>0</v>
      </c>
      <c r="V606">
        <v>0</v>
      </c>
      <c r="W606">
        <v>0</v>
      </c>
      <c r="X606">
        <v>2.759430858968753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 x14ac:dyDescent="0.25">
      <c r="A607" s="1" t="s">
        <v>86</v>
      </c>
      <c r="B607">
        <v>1</v>
      </c>
      <c r="C607" s="1" t="s">
        <v>88</v>
      </c>
      <c r="D607" s="1" t="s">
        <v>294</v>
      </c>
      <c r="E607">
        <v>2026</v>
      </c>
      <c r="F607">
        <v>51.333333333333485</v>
      </c>
      <c r="G607">
        <v>2.6833333333339207</v>
      </c>
      <c r="H607">
        <v>4.2659999999688951</v>
      </c>
      <c r="I607">
        <v>4.2659999999958087</v>
      </c>
      <c r="J607">
        <v>12.69711464983344</v>
      </c>
      <c r="K607">
        <v>0.71230303022447594</v>
      </c>
      <c r="L607">
        <v>0.47339763103764243</v>
      </c>
      <c r="M607">
        <v>0.43914944346712642</v>
      </c>
      <c r="N607">
        <v>1.2315958032560164</v>
      </c>
      <c r="O607">
        <v>0</v>
      </c>
      <c r="P607">
        <v>0</v>
      </c>
      <c r="Q607">
        <v>0</v>
      </c>
      <c r="R607">
        <v>0</v>
      </c>
      <c r="S607">
        <v>3.0309768709204268</v>
      </c>
      <c r="T607">
        <v>0</v>
      </c>
      <c r="U607">
        <v>0</v>
      </c>
      <c r="V607">
        <v>0</v>
      </c>
      <c r="W607">
        <v>0</v>
      </c>
      <c r="X607">
        <v>3.0309778759457995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 x14ac:dyDescent="0.25">
      <c r="A608" s="1" t="s">
        <v>86</v>
      </c>
      <c r="B608">
        <v>1</v>
      </c>
      <c r="C608" s="1" t="s">
        <v>88</v>
      </c>
      <c r="D608" s="1" t="s">
        <v>294</v>
      </c>
      <c r="E608">
        <v>2027</v>
      </c>
      <c r="F608">
        <v>46.66666666666687</v>
      </c>
      <c r="G608">
        <v>4.3633333333342224</v>
      </c>
      <c r="H608">
        <v>8.5319999999290026</v>
      </c>
      <c r="I608">
        <v>8.5319999999895728</v>
      </c>
      <c r="J608">
        <v>10.359774131763269</v>
      </c>
      <c r="K608">
        <v>1.1582666665911119</v>
      </c>
      <c r="L608">
        <v>1.0178287931452625</v>
      </c>
      <c r="M608">
        <v>0.87650783249321096</v>
      </c>
      <c r="N608">
        <v>3.2523704906843687</v>
      </c>
      <c r="O608">
        <v>0</v>
      </c>
      <c r="P608">
        <v>0</v>
      </c>
      <c r="Q608">
        <v>0</v>
      </c>
      <c r="R608">
        <v>0</v>
      </c>
      <c r="S608">
        <v>3.1048276692348953</v>
      </c>
      <c r="T608">
        <v>0</v>
      </c>
      <c r="U608">
        <v>0</v>
      </c>
      <c r="V608">
        <v>0</v>
      </c>
      <c r="W608">
        <v>0</v>
      </c>
      <c r="X608">
        <v>3.1048279467226809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 x14ac:dyDescent="0.25">
      <c r="A609" s="1" t="s">
        <v>86</v>
      </c>
      <c r="B609">
        <v>1</v>
      </c>
      <c r="C609" s="1" t="s">
        <v>88</v>
      </c>
      <c r="D609" s="1" t="s">
        <v>294</v>
      </c>
      <c r="E609">
        <v>2028</v>
      </c>
      <c r="F609">
        <v>42.000000000000263</v>
      </c>
      <c r="G609">
        <v>7.0466666666673285</v>
      </c>
      <c r="H609">
        <v>17.063999999835307</v>
      </c>
      <c r="I609">
        <v>17.063999999973749</v>
      </c>
      <c r="J609">
        <v>6.2681466201967986</v>
      </c>
      <c r="K609">
        <v>1.8705696968964975</v>
      </c>
      <c r="L609">
        <v>2.2718755241564916</v>
      </c>
      <c r="M609">
        <v>1.7674487996225205</v>
      </c>
      <c r="N609">
        <v>5.5970154937953884</v>
      </c>
      <c r="O609">
        <v>0</v>
      </c>
      <c r="P609">
        <v>0</v>
      </c>
      <c r="Q609">
        <v>0</v>
      </c>
      <c r="R609">
        <v>0</v>
      </c>
      <c r="S609">
        <v>3.193103023320893</v>
      </c>
      <c r="T609">
        <v>0</v>
      </c>
      <c r="U609">
        <v>0</v>
      </c>
      <c r="V609">
        <v>0</v>
      </c>
      <c r="W609">
        <v>0</v>
      </c>
      <c r="X609">
        <v>3.1931032744150745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 x14ac:dyDescent="0.25">
      <c r="A610" s="1" t="s">
        <v>86</v>
      </c>
      <c r="B610">
        <v>1</v>
      </c>
      <c r="C610" s="1" t="s">
        <v>88</v>
      </c>
      <c r="D610" s="1" t="s">
        <v>294</v>
      </c>
      <c r="E610">
        <v>2029</v>
      </c>
      <c r="F610">
        <v>37.333333333333663</v>
      </c>
      <c r="G610">
        <v>11.409999999998735</v>
      </c>
      <c r="H610">
        <v>34.127999999572708</v>
      </c>
      <c r="I610">
        <v>34.127999999923759</v>
      </c>
      <c r="J610">
        <v>1.9282655568165714</v>
      </c>
      <c r="K610">
        <v>2.724288545235841</v>
      </c>
      <c r="L610">
        <v>4.8715613490837972</v>
      </c>
      <c r="M610">
        <v>3.2766493961201522</v>
      </c>
      <c r="N610">
        <v>6.0867024084046379</v>
      </c>
      <c r="O610">
        <v>0</v>
      </c>
      <c r="P610">
        <v>0</v>
      </c>
      <c r="Q610">
        <v>0</v>
      </c>
      <c r="R610">
        <v>0</v>
      </c>
      <c r="S610">
        <v>2.9916441833037282</v>
      </c>
      <c r="T610">
        <v>0</v>
      </c>
      <c r="U610">
        <v>0</v>
      </c>
      <c r="V610">
        <v>0</v>
      </c>
      <c r="W610">
        <v>0</v>
      </c>
      <c r="X610">
        <v>3.026163454187329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 x14ac:dyDescent="0.25">
      <c r="A611" s="1" t="s">
        <v>86</v>
      </c>
      <c r="B611">
        <v>1</v>
      </c>
      <c r="C611" s="1" t="s">
        <v>88</v>
      </c>
      <c r="D611" s="1" t="s">
        <v>294</v>
      </c>
      <c r="E611">
        <v>2030</v>
      </c>
      <c r="F611">
        <v>32.666666666667076</v>
      </c>
      <c r="G611">
        <v>14.531329757811815</v>
      </c>
      <c r="H611">
        <v>39.424776636653235</v>
      </c>
      <c r="I611">
        <v>40.140354714228742</v>
      </c>
      <c r="J611">
        <v>0.51537013124515285</v>
      </c>
      <c r="K611">
        <v>2.893486952919385</v>
      </c>
      <c r="L611">
        <v>5.7626039706492129</v>
      </c>
      <c r="M611">
        <v>3.8870053584905184</v>
      </c>
      <c r="N611">
        <v>6.940048104337893</v>
      </c>
      <c r="O611">
        <v>0</v>
      </c>
      <c r="P611">
        <v>0</v>
      </c>
      <c r="Q611">
        <v>0</v>
      </c>
      <c r="R611">
        <v>0</v>
      </c>
      <c r="S611">
        <v>2.647844471282002</v>
      </c>
      <c r="T611">
        <v>0</v>
      </c>
      <c r="U611">
        <v>0</v>
      </c>
      <c r="V611">
        <v>0</v>
      </c>
      <c r="W611">
        <v>0</v>
      </c>
      <c r="X611">
        <v>2.779767971529440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 x14ac:dyDescent="0.25">
      <c r="A612" s="1" t="s">
        <v>86</v>
      </c>
      <c r="B612">
        <v>1</v>
      </c>
      <c r="C612" s="1" t="s">
        <v>88</v>
      </c>
      <c r="D612" s="1" t="s">
        <v>294</v>
      </c>
      <c r="E612">
        <v>2031</v>
      </c>
      <c r="F612">
        <v>28.000000000000536</v>
      </c>
      <c r="G612">
        <v>14.507996424485906</v>
      </c>
      <c r="H612">
        <v>39.418026645395692</v>
      </c>
      <c r="I612">
        <v>40.133604715514117</v>
      </c>
      <c r="J612">
        <v>0.45610886605128748</v>
      </c>
      <c r="K612">
        <v>2.7386758814627932</v>
      </c>
      <c r="L612">
        <v>5.8682485651905694</v>
      </c>
      <c r="M612">
        <v>3.8199772009438644</v>
      </c>
      <c r="N612">
        <v>7.6926734946532074</v>
      </c>
      <c r="O612">
        <v>0</v>
      </c>
      <c r="P612">
        <v>0</v>
      </c>
      <c r="Q612">
        <v>0</v>
      </c>
      <c r="R612">
        <v>0</v>
      </c>
      <c r="S612">
        <v>2.6843034082153068</v>
      </c>
      <c r="T612">
        <v>0</v>
      </c>
      <c r="U612">
        <v>0</v>
      </c>
      <c r="V612">
        <v>0</v>
      </c>
      <c r="W612">
        <v>0</v>
      </c>
      <c r="X612">
        <v>2.8166436747877559</v>
      </c>
      <c r="Y612">
        <v>0</v>
      </c>
      <c r="Z612">
        <v>0</v>
      </c>
      <c r="AA612">
        <v>1.3358376707996162</v>
      </c>
      <c r="AB612">
        <v>5.3028549269236445</v>
      </c>
      <c r="AC612">
        <v>0.17322641132890471</v>
      </c>
      <c r="AD612">
        <v>0.75170936282625578</v>
      </c>
    </row>
    <row r="613" spans="1:30" x14ac:dyDescent="0.25">
      <c r="A613" s="1" t="s">
        <v>86</v>
      </c>
      <c r="B613">
        <v>1</v>
      </c>
      <c r="C613" s="1" t="s">
        <v>88</v>
      </c>
      <c r="D613" s="1" t="s">
        <v>294</v>
      </c>
      <c r="E613">
        <v>2032</v>
      </c>
      <c r="F613">
        <v>23.333333333334028</v>
      </c>
      <c r="G613">
        <v>14.484663091155918</v>
      </c>
      <c r="H613">
        <v>45.352844627800849</v>
      </c>
      <c r="I613">
        <v>42.142012622993441</v>
      </c>
      <c r="J613">
        <v>0.38630661045455439</v>
      </c>
      <c r="K613">
        <v>2.6399976949854476</v>
      </c>
      <c r="L613">
        <v>6.6874852028940168</v>
      </c>
      <c r="M613">
        <v>4.0983852160886194</v>
      </c>
      <c r="N613">
        <v>8.2007356072733533</v>
      </c>
      <c r="O613">
        <v>0</v>
      </c>
      <c r="P613">
        <v>0</v>
      </c>
      <c r="Q613">
        <v>0</v>
      </c>
      <c r="R613">
        <v>0</v>
      </c>
      <c r="S613">
        <v>2.6887979777107649</v>
      </c>
      <c r="T613">
        <v>0</v>
      </c>
      <c r="U613">
        <v>0</v>
      </c>
      <c r="V613">
        <v>0</v>
      </c>
      <c r="W613">
        <v>0</v>
      </c>
      <c r="X613">
        <v>2.8216771546666712</v>
      </c>
      <c r="Y613">
        <v>0</v>
      </c>
      <c r="Z613">
        <v>0</v>
      </c>
      <c r="AA613">
        <v>1.3358376707996162</v>
      </c>
      <c r="AB613">
        <v>5.3028549269236445</v>
      </c>
      <c r="AC613">
        <v>0.17091895702467388</v>
      </c>
      <c r="AD613">
        <v>0.81500768487160058</v>
      </c>
    </row>
    <row r="614" spans="1:30" x14ac:dyDescent="0.25">
      <c r="A614" s="1" t="s">
        <v>86</v>
      </c>
      <c r="B614">
        <v>1</v>
      </c>
      <c r="C614" s="1" t="s">
        <v>88</v>
      </c>
      <c r="D614" s="1" t="s">
        <v>294</v>
      </c>
      <c r="E614">
        <v>2033</v>
      </c>
      <c r="F614">
        <v>18.666666666667624</v>
      </c>
      <c r="G614">
        <v>14.461329757824702</v>
      </c>
      <c r="H614">
        <v>46.824829284709921</v>
      </c>
      <c r="I614">
        <v>46.571024048546306</v>
      </c>
      <c r="J614">
        <v>0.31861601239875464</v>
      </c>
      <c r="K614">
        <v>2.5900238981785737</v>
      </c>
      <c r="L614">
        <v>7.0016984782781568</v>
      </c>
      <c r="M614">
        <v>4.5340665516196523</v>
      </c>
      <c r="N614">
        <v>9.0310540761996396</v>
      </c>
      <c r="O614">
        <v>0</v>
      </c>
      <c r="P614">
        <v>0</v>
      </c>
      <c r="Q614">
        <v>0</v>
      </c>
      <c r="R614">
        <v>0</v>
      </c>
      <c r="S614">
        <v>2.7295758693979506</v>
      </c>
      <c r="T614">
        <v>0</v>
      </c>
      <c r="U614">
        <v>0</v>
      </c>
      <c r="V614">
        <v>0</v>
      </c>
      <c r="W614">
        <v>0</v>
      </c>
      <c r="X614">
        <v>2.8649232004167597</v>
      </c>
      <c r="Y614">
        <v>0</v>
      </c>
      <c r="Z614">
        <v>0</v>
      </c>
      <c r="AA614">
        <v>1.3358376707996162</v>
      </c>
      <c r="AB614">
        <v>5.3028549269236445</v>
      </c>
      <c r="AC614">
        <v>0.1682072249070421</v>
      </c>
      <c r="AD614">
        <v>0.85230425781795915</v>
      </c>
    </row>
    <row r="615" spans="1:30" x14ac:dyDescent="0.25">
      <c r="A615" s="1" t="s">
        <v>86</v>
      </c>
      <c r="B615">
        <v>1</v>
      </c>
      <c r="C615" s="1" t="s">
        <v>88</v>
      </c>
      <c r="D615" s="1" t="s">
        <v>294</v>
      </c>
      <c r="E615">
        <v>2034</v>
      </c>
      <c r="F615">
        <v>14.000000000001222</v>
      </c>
      <c r="G615">
        <v>14.437996424492866</v>
      </c>
      <c r="H615">
        <v>50.873524158973453</v>
      </c>
      <c r="I615">
        <v>50.725317913163984</v>
      </c>
      <c r="J615">
        <v>0.2167722094105019</v>
      </c>
      <c r="K615">
        <v>2.5547384717140869</v>
      </c>
      <c r="L615">
        <v>7.6246466385795015</v>
      </c>
      <c r="M615">
        <v>5.1795960341184424</v>
      </c>
      <c r="N615">
        <v>9.2320171182295176</v>
      </c>
      <c r="O615">
        <v>0</v>
      </c>
      <c r="P615">
        <v>0</v>
      </c>
      <c r="Q615">
        <v>0</v>
      </c>
      <c r="R615">
        <v>0</v>
      </c>
      <c r="S615">
        <v>2.6404561483204421</v>
      </c>
      <c r="T615">
        <v>0</v>
      </c>
      <c r="U615">
        <v>0</v>
      </c>
      <c r="V615">
        <v>0</v>
      </c>
      <c r="W615">
        <v>0</v>
      </c>
      <c r="X615">
        <v>2.7577113923300955</v>
      </c>
      <c r="Y615">
        <v>0</v>
      </c>
      <c r="Z615">
        <v>0</v>
      </c>
      <c r="AA615">
        <v>1.3358376707996162</v>
      </c>
      <c r="AB615">
        <v>5.3028549269236445</v>
      </c>
      <c r="AC615">
        <v>0.1784658958151287</v>
      </c>
      <c r="AD615">
        <v>1.0104466741337794</v>
      </c>
    </row>
    <row r="616" spans="1:30" x14ac:dyDescent="0.25">
      <c r="A616" s="1" t="s">
        <v>86</v>
      </c>
      <c r="B616">
        <v>1</v>
      </c>
      <c r="C616" s="1" t="s">
        <v>88</v>
      </c>
      <c r="D616" s="1" t="s">
        <v>294</v>
      </c>
      <c r="E616">
        <v>2035</v>
      </c>
      <c r="F616">
        <v>9.3333333333429351</v>
      </c>
      <c r="G616">
        <v>14.414663091160755</v>
      </c>
      <c r="H616">
        <v>54.626967148459777</v>
      </c>
      <c r="I616">
        <v>56.506301057469827</v>
      </c>
      <c r="J616">
        <v>0.10112016784167013</v>
      </c>
      <c r="K616">
        <v>2.5506097432640531</v>
      </c>
      <c r="L616">
        <v>8.2193362059651722</v>
      </c>
      <c r="M616">
        <v>5.8927426859149543</v>
      </c>
      <c r="N616">
        <v>9.5357355766958438</v>
      </c>
      <c r="O616">
        <v>0</v>
      </c>
      <c r="P616">
        <v>0</v>
      </c>
      <c r="Q616">
        <v>0</v>
      </c>
      <c r="R616">
        <v>0</v>
      </c>
      <c r="S616">
        <v>2.5872527099815139</v>
      </c>
      <c r="T616">
        <v>0</v>
      </c>
      <c r="U616">
        <v>0</v>
      </c>
      <c r="V616">
        <v>0</v>
      </c>
      <c r="W616">
        <v>0</v>
      </c>
      <c r="X616">
        <v>2.7144990687674904</v>
      </c>
      <c r="Y616">
        <v>0</v>
      </c>
      <c r="Z616">
        <v>0</v>
      </c>
      <c r="AA616">
        <v>1.3358376707996162</v>
      </c>
      <c r="AB616">
        <v>5.3028549269236445</v>
      </c>
      <c r="AC616">
        <v>0.18096448131196963</v>
      </c>
      <c r="AD616">
        <v>1.0131342644364767</v>
      </c>
    </row>
    <row r="617" spans="1:30" x14ac:dyDescent="0.25">
      <c r="A617" s="1" t="s">
        <v>86</v>
      </c>
      <c r="B617">
        <v>1</v>
      </c>
      <c r="C617" s="1" t="s">
        <v>88</v>
      </c>
      <c r="D617" s="1" t="s">
        <v>294</v>
      </c>
      <c r="E617">
        <v>2036</v>
      </c>
      <c r="F617">
        <v>4.6666666666801992</v>
      </c>
      <c r="G617">
        <v>14.391329757828467</v>
      </c>
      <c r="H617">
        <v>63.713879932364435</v>
      </c>
      <c r="I617">
        <v>58.219618267647874</v>
      </c>
      <c r="J617">
        <v>1.2351804147759289E-10</v>
      </c>
      <c r="K617">
        <v>2.5157049517516654</v>
      </c>
      <c r="L617">
        <v>9.3890795866942245</v>
      </c>
      <c r="M617">
        <v>5.843325202773868</v>
      </c>
      <c r="N617">
        <v>10.063185732105612</v>
      </c>
      <c r="O617">
        <v>0</v>
      </c>
      <c r="P617">
        <v>0</v>
      </c>
      <c r="Q617">
        <v>0</v>
      </c>
      <c r="R617">
        <v>0</v>
      </c>
      <c r="S617">
        <v>2.6105913282219984</v>
      </c>
      <c r="T617">
        <v>0</v>
      </c>
      <c r="U617">
        <v>0</v>
      </c>
      <c r="V617">
        <v>0</v>
      </c>
      <c r="W617">
        <v>0</v>
      </c>
      <c r="X617">
        <v>2.740155109878184</v>
      </c>
      <c r="Y617">
        <v>0</v>
      </c>
      <c r="Z617">
        <v>0</v>
      </c>
      <c r="AA617">
        <v>1.3358376707996162</v>
      </c>
      <c r="AB617">
        <v>5.3028549269236445</v>
      </c>
      <c r="AC617">
        <v>0.16836758304627797</v>
      </c>
      <c r="AD617">
        <v>1.0167463288563157</v>
      </c>
    </row>
    <row r="618" spans="1:30" x14ac:dyDescent="0.25">
      <c r="A618" s="1" t="s">
        <v>86</v>
      </c>
      <c r="B618">
        <v>1</v>
      </c>
      <c r="C618" s="1" t="s">
        <v>88</v>
      </c>
      <c r="D618" s="1" t="s">
        <v>294</v>
      </c>
      <c r="E618">
        <v>2037</v>
      </c>
      <c r="F618">
        <v>3.6081560083666775E-10</v>
      </c>
      <c r="G618">
        <v>14.367996424496058</v>
      </c>
      <c r="H618">
        <v>69.66689428674843</v>
      </c>
      <c r="I618">
        <v>62.852767019525757</v>
      </c>
      <c r="J618">
        <v>1.2027720402954268E-11</v>
      </c>
      <c r="K618">
        <v>2.4590864975468323</v>
      </c>
      <c r="L618">
        <v>10.228107303189756</v>
      </c>
      <c r="M618">
        <v>5.9441710009973718</v>
      </c>
      <c r="N618">
        <v>10.811054671373549</v>
      </c>
      <c r="O618">
        <v>0</v>
      </c>
      <c r="P618">
        <v>0</v>
      </c>
      <c r="Q618">
        <v>0</v>
      </c>
      <c r="R618">
        <v>0</v>
      </c>
      <c r="S618">
        <v>2.6467943079726219</v>
      </c>
      <c r="T618">
        <v>0</v>
      </c>
      <c r="U618">
        <v>0</v>
      </c>
      <c r="V618">
        <v>0</v>
      </c>
      <c r="W618">
        <v>0</v>
      </c>
      <c r="X618">
        <v>2.7779987361742791</v>
      </c>
      <c r="Y618">
        <v>0</v>
      </c>
      <c r="Z618">
        <v>0</v>
      </c>
      <c r="AA618">
        <v>1.3358376707996162</v>
      </c>
      <c r="AB618">
        <v>5.3028549269236445</v>
      </c>
      <c r="AC618">
        <v>0.1761594402294972</v>
      </c>
      <c r="AD618">
        <v>0.88090858513326531</v>
      </c>
    </row>
    <row r="619" spans="1:30" x14ac:dyDescent="0.25">
      <c r="A619" s="1" t="s">
        <v>86</v>
      </c>
      <c r="B619">
        <v>1</v>
      </c>
      <c r="C619" s="1" t="s">
        <v>88</v>
      </c>
      <c r="D619" s="1" t="s">
        <v>294</v>
      </c>
      <c r="E619">
        <v>2038</v>
      </c>
      <c r="F619">
        <v>3.6554842314514726E-10</v>
      </c>
      <c r="G619">
        <v>14.367996424496898</v>
      </c>
      <c r="H619">
        <v>69.660144292657336</v>
      </c>
      <c r="I619">
        <v>74.837063064866285</v>
      </c>
      <c r="J619">
        <v>1.087832019525208E-11</v>
      </c>
      <c r="K619">
        <v>2.3597088690251944</v>
      </c>
      <c r="L619">
        <v>10.683152089247418</v>
      </c>
      <c r="M619">
        <v>6.7046527850045914</v>
      </c>
      <c r="N619">
        <v>11.187648485212287</v>
      </c>
      <c r="O619">
        <v>0</v>
      </c>
      <c r="P619">
        <v>0</v>
      </c>
      <c r="Q619">
        <v>0</v>
      </c>
      <c r="R619">
        <v>0</v>
      </c>
      <c r="S619">
        <v>2.6350267861259518</v>
      </c>
      <c r="T619">
        <v>0</v>
      </c>
      <c r="U619">
        <v>0</v>
      </c>
      <c r="V619">
        <v>0</v>
      </c>
      <c r="W619">
        <v>0</v>
      </c>
      <c r="X619">
        <v>2.7669567432705922</v>
      </c>
      <c r="Y619">
        <v>0</v>
      </c>
      <c r="Z619">
        <v>0</v>
      </c>
      <c r="AA619">
        <v>1.3358376707996162</v>
      </c>
      <c r="AB619">
        <v>5.3028549269236445</v>
      </c>
      <c r="AC619">
        <v>0.18011322355133311</v>
      </c>
      <c r="AD619">
        <v>0.88183439319806078</v>
      </c>
    </row>
    <row r="620" spans="1:30" x14ac:dyDescent="0.25">
      <c r="A620" s="1" t="s">
        <v>86</v>
      </c>
      <c r="B620">
        <v>1</v>
      </c>
      <c r="C620" s="1" t="s">
        <v>88</v>
      </c>
      <c r="D620" s="1" t="s">
        <v>294</v>
      </c>
      <c r="E620">
        <v>2039</v>
      </c>
      <c r="F620">
        <v>3.7848737772379775E-10</v>
      </c>
      <c r="G620">
        <v>14.367996424497766</v>
      </c>
      <c r="H620">
        <v>69.653394294860405</v>
      </c>
      <c r="I620">
        <v>87.910882866213797</v>
      </c>
      <c r="J620">
        <v>9.8970276070716762E-12</v>
      </c>
      <c r="K620">
        <v>2.210127041264685</v>
      </c>
      <c r="L620">
        <v>11.081212887303696</v>
      </c>
      <c r="M620">
        <v>7.9756874837308906</v>
      </c>
      <c r="N620">
        <v>11.110035263572577</v>
      </c>
      <c r="O620">
        <v>0</v>
      </c>
      <c r="P620">
        <v>0</v>
      </c>
      <c r="Q620">
        <v>0</v>
      </c>
      <c r="R620">
        <v>0</v>
      </c>
      <c r="S620">
        <v>2.5582413241469641</v>
      </c>
      <c r="T620">
        <v>0</v>
      </c>
      <c r="U620">
        <v>0</v>
      </c>
      <c r="V620">
        <v>0</v>
      </c>
      <c r="W620">
        <v>0</v>
      </c>
      <c r="X620">
        <v>2.6779999223301054</v>
      </c>
      <c r="Y620">
        <v>0</v>
      </c>
      <c r="Z620">
        <v>0</v>
      </c>
      <c r="AA620">
        <v>1.3358376707996162</v>
      </c>
      <c r="AB620">
        <v>5.3028549269236445</v>
      </c>
      <c r="AC620">
        <v>0.18482602862475331</v>
      </c>
      <c r="AD620">
        <v>0.93222751058242037</v>
      </c>
    </row>
    <row r="621" spans="1:30" x14ac:dyDescent="0.25">
      <c r="A621" s="1" t="s">
        <v>86</v>
      </c>
      <c r="B621">
        <v>1</v>
      </c>
      <c r="C621" s="1" t="s">
        <v>88</v>
      </c>
      <c r="D621" s="1" t="s">
        <v>294</v>
      </c>
      <c r="E621">
        <v>2040</v>
      </c>
      <c r="F621">
        <v>4.0858249040344734E-10</v>
      </c>
      <c r="G621">
        <v>14.36799642449868</v>
      </c>
      <c r="H621">
        <v>69.646644296213907</v>
      </c>
      <c r="I621">
        <v>101.58388209861815</v>
      </c>
      <c r="J621">
        <v>9.2298072196499164E-12</v>
      </c>
      <c r="K621">
        <v>2.0831521270421836</v>
      </c>
      <c r="L621">
        <v>11.227098542811795</v>
      </c>
      <c r="M621">
        <v>9.6133380825560373</v>
      </c>
      <c r="N621">
        <v>10.910574907821195</v>
      </c>
      <c r="O621">
        <v>0</v>
      </c>
      <c r="P621">
        <v>0</v>
      </c>
      <c r="Q621">
        <v>0</v>
      </c>
      <c r="R621">
        <v>0</v>
      </c>
      <c r="S621">
        <v>2.4665299948178823</v>
      </c>
      <c r="T621">
        <v>0</v>
      </c>
      <c r="U621">
        <v>0</v>
      </c>
      <c r="V621">
        <v>0</v>
      </c>
      <c r="W621">
        <v>0</v>
      </c>
      <c r="X621">
        <v>2.5805458427172603</v>
      </c>
      <c r="Y621">
        <v>0</v>
      </c>
      <c r="Z621">
        <v>0</v>
      </c>
      <c r="AA621">
        <v>1.3358376707996162</v>
      </c>
      <c r="AB621">
        <v>5.3028549269236445</v>
      </c>
      <c r="AC621">
        <v>0.18985179700338098</v>
      </c>
      <c r="AD621">
        <v>0.96272745869149723</v>
      </c>
    </row>
    <row r="622" spans="1:30" x14ac:dyDescent="0.25">
      <c r="A622" s="1" t="s">
        <v>86</v>
      </c>
      <c r="B622">
        <v>1</v>
      </c>
      <c r="C622" s="1" t="s">
        <v>88</v>
      </c>
      <c r="D622" s="1" t="s">
        <v>294</v>
      </c>
      <c r="E622">
        <v>2041</v>
      </c>
      <c r="F622">
        <v>4.523772448221686E-10</v>
      </c>
      <c r="G622">
        <v>14.367996424499657</v>
      </c>
      <c r="H622">
        <v>69.639894297259204</v>
      </c>
      <c r="I622">
        <v>109.04427054138559</v>
      </c>
      <c r="J622">
        <v>8.6896564681315534E-12</v>
      </c>
      <c r="K622">
        <v>1.9921741698410638</v>
      </c>
      <c r="L622">
        <v>11.596297457006076</v>
      </c>
      <c r="M622">
        <v>10.849597716587205</v>
      </c>
      <c r="N622">
        <v>10.880612839179294</v>
      </c>
      <c r="O622">
        <v>0</v>
      </c>
      <c r="P622">
        <v>0</v>
      </c>
      <c r="Q622">
        <v>0</v>
      </c>
      <c r="R622">
        <v>0</v>
      </c>
      <c r="S622">
        <v>2.2992215227074047</v>
      </c>
      <c r="T622">
        <v>0</v>
      </c>
      <c r="U622">
        <v>0</v>
      </c>
      <c r="V622">
        <v>0</v>
      </c>
      <c r="W622">
        <v>0</v>
      </c>
      <c r="X622">
        <v>2.4256119842259234</v>
      </c>
      <c r="Y622">
        <v>0</v>
      </c>
      <c r="Z622">
        <v>0</v>
      </c>
      <c r="AA622">
        <v>1.3358376707996162</v>
      </c>
      <c r="AB622">
        <v>5.3028549269236445</v>
      </c>
      <c r="AC622">
        <v>0.19676813660127923</v>
      </c>
      <c r="AD622">
        <v>0.98176961329368806</v>
      </c>
    </row>
    <row r="623" spans="1:30" x14ac:dyDescent="0.25">
      <c r="A623" s="1" t="s">
        <v>86</v>
      </c>
      <c r="B623">
        <v>1</v>
      </c>
      <c r="C623" s="1" t="s">
        <v>88</v>
      </c>
      <c r="D623" s="1" t="s">
        <v>294</v>
      </c>
      <c r="E623">
        <v>2042</v>
      </c>
      <c r="F623">
        <v>5.0528964808671213E-10</v>
      </c>
      <c r="G623">
        <v>14.367996424500713</v>
      </c>
      <c r="H623">
        <v>69.498144297938367</v>
      </c>
      <c r="I623">
        <v>108.90252054199318</v>
      </c>
      <c r="J623">
        <v>8.2147375524242963E-12</v>
      </c>
      <c r="K623">
        <v>1.9685736493713291</v>
      </c>
      <c r="L623">
        <v>12.202400487170364</v>
      </c>
      <c r="M623">
        <v>11.606567274671059</v>
      </c>
      <c r="N623">
        <v>11.023726958799729</v>
      </c>
      <c r="O623">
        <v>0</v>
      </c>
      <c r="P623">
        <v>0</v>
      </c>
      <c r="Q623">
        <v>0</v>
      </c>
      <c r="R623">
        <v>0</v>
      </c>
      <c r="S623">
        <v>2.1086675104116814</v>
      </c>
      <c r="T623">
        <v>0</v>
      </c>
      <c r="U623">
        <v>0</v>
      </c>
      <c r="V623">
        <v>0</v>
      </c>
      <c r="W623">
        <v>0</v>
      </c>
      <c r="X623">
        <v>2.2086883958352601</v>
      </c>
      <c r="Y623">
        <v>0</v>
      </c>
      <c r="Z623">
        <v>0</v>
      </c>
      <c r="AA623">
        <v>1.3358376707996162</v>
      </c>
      <c r="AB623">
        <v>5.3028549269236445</v>
      </c>
      <c r="AC623">
        <v>0.20743579825765796</v>
      </c>
      <c r="AD623">
        <v>0.99205180142172622</v>
      </c>
    </row>
    <row r="624" spans="1:30" x14ac:dyDescent="0.25">
      <c r="A624" s="1" t="s">
        <v>86</v>
      </c>
      <c r="B624">
        <v>1</v>
      </c>
      <c r="C624" s="1" t="s">
        <v>88</v>
      </c>
      <c r="D624" s="1" t="s">
        <v>294</v>
      </c>
      <c r="E624">
        <v>2043</v>
      </c>
      <c r="F624">
        <v>5.6794428540100596E-10</v>
      </c>
      <c r="G624">
        <v>14.367996424501872</v>
      </c>
      <c r="H624">
        <v>69.228144299618378</v>
      </c>
      <c r="I624">
        <v>113.47418393411895</v>
      </c>
      <c r="J624">
        <v>8.0918340856992009E-12</v>
      </c>
      <c r="K624">
        <v>1.9488109137489253</v>
      </c>
      <c r="L624">
        <v>12.294124836837074</v>
      </c>
      <c r="M624">
        <v>12.603746637166291</v>
      </c>
      <c r="N624">
        <v>11.438270452096386</v>
      </c>
      <c r="O624">
        <v>0</v>
      </c>
      <c r="P624">
        <v>0</v>
      </c>
      <c r="Q624">
        <v>0</v>
      </c>
      <c r="R624">
        <v>0</v>
      </c>
      <c r="S624">
        <v>2.1386951364047215</v>
      </c>
      <c r="T624">
        <v>0</v>
      </c>
      <c r="U624">
        <v>0</v>
      </c>
      <c r="V624">
        <v>0</v>
      </c>
      <c r="W624">
        <v>0</v>
      </c>
      <c r="X624">
        <v>2.2384498886591766</v>
      </c>
      <c r="Y624">
        <v>0</v>
      </c>
      <c r="Z624">
        <v>0</v>
      </c>
      <c r="AA624">
        <v>1.3358376707996162</v>
      </c>
      <c r="AB624">
        <v>5.3028549269236445</v>
      </c>
      <c r="AC624">
        <v>0.20726686007138162</v>
      </c>
      <c r="AD624">
        <v>1.0065652917687999</v>
      </c>
    </row>
    <row r="625" spans="1:30" x14ac:dyDescent="0.25">
      <c r="A625" s="1" t="s">
        <v>86</v>
      </c>
      <c r="B625">
        <v>1</v>
      </c>
      <c r="C625" s="1" t="s">
        <v>88</v>
      </c>
      <c r="D625" s="1" t="s">
        <v>294</v>
      </c>
      <c r="E625">
        <v>2044</v>
      </c>
      <c r="F625">
        <v>6.4012711542845393E-10</v>
      </c>
      <c r="G625">
        <v>14.367996424503151</v>
      </c>
      <c r="H625">
        <v>68.68814430295788</v>
      </c>
      <c r="I625">
        <v>125.00831606894825</v>
      </c>
      <c r="J625">
        <v>7.8876859496701116E-12</v>
      </c>
      <c r="K625">
        <v>1.7044327676137478</v>
      </c>
      <c r="L625">
        <v>12.459688908169538</v>
      </c>
      <c r="M625">
        <v>14.00324628266192</v>
      </c>
      <c r="N625">
        <v>11.624386006662123</v>
      </c>
      <c r="O625">
        <v>0</v>
      </c>
      <c r="P625">
        <v>0</v>
      </c>
      <c r="Q625">
        <v>0</v>
      </c>
      <c r="R625">
        <v>0</v>
      </c>
      <c r="S625">
        <v>2.0594010879044795</v>
      </c>
      <c r="T625">
        <v>0</v>
      </c>
      <c r="U625">
        <v>0</v>
      </c>
      <c r="V625">
        <v>0</v>
      </c>
      <c r="W625">
        <v>0</v>
      </c>
      <c r="X625">
        <v>2.1580411317311232</v>
      </c>
      <c r="Y625">
        <v>0</v>
      </c>
      <c r="Z625">
        <v>0</v>
      </c>
      <c r="AA625">
        <v>1.3358376707996162</v>
      </c>
      <c r="AB625">
        <v>5.3028549269236445</v>
      </c>
      <c r="AC625">
        <v>0.19119453677093004</v>
      </c>
      <c r="AD625">
        <v>1.0163179201717722</v>
      </c>
    </row>
    <row r="626" spans="1:30" x14ac:dyDescent="0.25">
      <c r="A626" s="1" t="s">
        <v>86</v>
      </c>
      <c r="B626">
        <v>1</v>
      </c>
      <c r="C626" s="1" t="s">
        <v>88</v>
      </c>
      <c r="D626" s="1" t="s">
        <v>294</v>
      </c>
      <c r="E626">
        <v>2045</v>
      </c>
      <c r="F626">
        <v>7.2354633407855053E-10</v>
      </c>
      <c r="G626">
        <v>14.367996424504579</v>
      </c>
      <c r="H626">
        <v>67.614894315277269</v>
      </c>
      <c r="I626">
        <v>142.80849801723573</v>
      </c>
      <c r="J626">
        <v>7.7736193582378576E-12</v>
      </c>
      <c r="K626">
        <v>1.2954440773820155</v>
      </c>
      <c r="L626">
        <v>13.121485046293939</v>
      </c>
      <c r="M626">
        <v>15.075818751625896</v>
      </c>
      <c r="N626">
        <v>11.801265650564305</v>
      </c>
      <c r="O626">
        <v>0</v>
      </c>
      <c r="P626">
        <v>0</v>
      </c>
      <c r="Q626">
        <v>0</v>
      </c>
      <c r="R626">
        <v>0</v>
      </c>
      <c r="S626">
        <v>2.0320200012705185</v>
      </c>
      <c r="T626">
        <v>0</v>
      </c>
      <c r="U626">
        <v>0</v>
      </c>
      <c r="V626">
        <v>0</v>
      </c>
      <c r="W626">
        <v>0</v>
      </c>
      <c r="X626">
        <v>2.1376210690118134</v>
      </c>
      <c r="Y626">
        <v>0</v>
      </c>
      <c r="Z626">
        <v>0</v>
      </c>
      <c r="AA626">
        <v>1.3358376707996162</v>
      </c>
      <c r="AB626">
        <v>5.3028549269236445</v>
      </c>
      <c r="AC626">
        <v>0.21211714390463621</v>
      </c>
      <c r="AD626">
        <v>0.98850826704099359</v>
      </c>
    </row>
    <row r="627" spans="1:30" x14ac:dyDescent="0.25">
      <c r="A627" s="1" t="s">
        <v>86</v>
      </c>
      <c r="B627">
        <v>1</v>
      </c>
      <c r="C627" s="1" t="s">
        <v>88</v>
      </c>
      <c r="D627" s="1" t="s">
        <v>294</v>
      </c>
      <c r="E627">
        <v>2046</v>
      </c>
      <c r="F627">
        <v>8.1953586589573644E-10</v>
      </c>
      <c r="G627">
        <v>14.367996424506197</v>
      </c>
      <c r="H627">
        <v>71.473565210801723</v>
      </c>
      <c r="I627">
        <v>158.09898353927957</v>
      </c>
      <c r="J627">
        <v>7.6263993073354049E-12</v>
      </c>
      <c r="K627">
        <v>1.0215859621438355</v>
      </c>
      <c r="L627">
        <v>14.335256480444116</v>
      </c>
      <c r="M627">
        <v>15.812390639870467</v>
      </c>
      <c r="N627">
        <v>11.556671170208679</v>
      </c>
      <c r="O627">
        <v>0</v>
      </c>
      <c r="P627">
        <v>0</v>
      </c>
      <c r="Q627">
        <v>0</v>
      </c>
      <c r="R627">
        <v>0</v>
      </c>
      <c r="S627">
        <v>1.968766077624917</v>
      </c>
      <c r="T627">
        <v>0</v>
      </c>
      <c r="U627">
        <v>0</v>
      </c>
      <c r="V627">
        <v>0</v>
      </c>
      <c r="W627">
        <v>0</v>
      </c>
      <c r="X627">
        <v>2.0737962135018062</v>
      </c>
      <c r="Y627">
        <v>0</v>
      </c>
      <c r="Z627">
        <v>0</v>
      </c>
      <c r="AA627">
        <v>1.3358376707996162</v>
      </c>
      <c r="AB627">
        <v>5.3028549269236445</v>
      </c>
      <c r="AC627">
        <v>0.22451991473762906</v>
      </c>
      <c r="AD627">
        <v>1.0468600596859172</v>
      </c>
    </row>
    <row r="628" spans="1:30" x14ac:dyDescent="0.25">
      <c r="A628" s="1" t="s">
        <v>86</v>
      </c>
      <c r="B628">
        <v>1</v>
      </c>
      <c r="C628" s="1" t="s">
        <v>88</v>
      </c>
      <c r="D628" s="1" t="s">
        <v>294</v>
      </c>
      <c r="E628">
        <v>2047</v>
      </c>
      <c r="F628">
        <v>9.3037987708019443E-10</v>
      </c>
      <c r="G628">
        <v>14.367996424508064</v>
      </c>
      <c r="H628">
        <v>79.436440156530608</v>
      </c>
      <c r="I628">
        <v>168.63850608776772</v>
      </c>
      <c r="J628">
        <v>7.479171354487569E-12</v>
      </c>
      <c r="K628">
        <v>0.94511114492909698</v>
      </c>
      <c r="L628">
        <v>16.08211815365155</v>
      </c>
      <c r="M628">
        <v>16.246549243930133</v>
      </c>
      <c r="N628">
        <v>11.013643425616342</v>
      </c>
      <c r="O628">
        <v>0</v>
      </c>
      <c r="P628">
        <v>0</v>
      </c>
      <c r="Q628">
        <v>0</v>
      </c>
      <c r="R628">
        <v>0</v>
      </c>
      <c r="S628">
        <v>1.87901815965471</v>
      </c>
      <c r="T628">
        <v>0</v>
      </c>
      <c r="U628">
        <v>0</v>
      </c>
      <c r="V628">
        <v>0</v>
      </c>
      <c r="W628">
        <v>0</v>
      </c>
      <c r="X628">
        <v>1.9797445089653603</v>
      </c>
      <c r="Y628">
        <v>0</v>
      </c>
      <c r="Z628">
        <v>0</v>
      </c>
      <c r="AA628">
        <v>1.3358376707996162</v>
      </c>
      <c r="AB628">
        <v>5.3028549269236445</v>
      </c>
      <c r="AC628">
        <v>0.22466063241642584</v>
      </c>
      <c r="AD628">
        <v>0.98402715020789799</v>
      </c>
    </row>
    <row r="629" spans="1:30" x14ac:dyDescent="0.25">
      <c r="A629" s="1" t="s">
        <v>86</v>
      </c>
      <c r="B629">
        <v>1</v>
      </c>
      <c r="C629" s="1" t="s">
        <v>88</v>
      </c>
      <c r="D629" s="1" t="s">
        <v>294</v>
      </c>
      <c r="E629">
        <v>2048</v>
      </c>
      <c r="F629">
        <v>1.058772069601593E-9</v>
      </c>
      <c r="G629">
        <v>14.017996424510329</v>
      </c>
      <c r="H629">
        <v>92.871812122033617</v>
      </c>
      <c r="I629">
        <v>172.29307584312352</v>
      </c>
      <c r="J629">
        <v>7.3626776738849474E-12</v>
      </c>
      <c r="K629">
        <v>0.9220635270965799</v>
      </c>
      <c r="L629">
        <v>18.265747173905506</v>
      </c>
      <c r="M629">
        <v>16.187199864980808</v>
      </c>
      <c r="N629">
        <v>10.398993607155351</v>
      </c>
      <c r="O629">
        <v>0</v>
      </c>
      <c r="P629">
        <v>0</v>
      </c>
      <c r="Q629">
        <v>0</v>
      </c>
      <c r="R629">
        <v>0</v>
      </c>
      <c r="S629">
        <v>1.7870817593218875</v>
      </c>
      <c r="T629">
        <v>0</v>
      </c>
      <c r="U629">
        <v>0</v>
      </c>
      <c r="V629">
        <v>0</v>
      </c>
      <c r="W629">
        <v>0</v>
      </c>
      <c r="X629">
        <v>1.8826224309650608</v>
      </c>
      <c r="Y629">
        <v>0</v>
      </c>
      <c r="Z629">
        <v>0</v>
      </c>
      <c r="AA629">
        <v>1.3358376707996162</v>
      </c>
      <c r="AB629">
        <v>5.3028549269236445</v>
      </c>
      <c r="AC629">
        <v>0.22101419771060327</v>
      </c>
      <c r="AD629">
        <v>0.99973467358661505</v>
      </c>
    </row>
    <row r="630" spans="1:30" x14ac:dyDescent="0.25">
      <c r="A630" s="1" t="s">
        <v>86</v>
      </c>
      <c r="B630">
        <v>1</v>
      </c>
      <c r="C630" s="1" t="s">
        <v>88</v>
      </c>
      <c r="D630" s="1" t="s">
        <v>294</v>
      </c>
      <c r="E630">
        <v>2049</v>
      </c>
      <c r="F630">
        <v>1.2078106447044733E-9</v>
      </c>
      <c r="G630">
        <v>13.667996424513134</v>
      </c>
      <c r="H630">
        <v>104.22938299944141</v>
      </c>
      <c r="I630">
        <v>179.00744812040031</v>
      </c>
      <c r="J630">
        <v>7.2909215532432753E-12</v>
      </c>
      <c r="K630">
        <v>0.57611405699256935</v>
      </c>
      <c r="L630">
        <v>20.665836581397446</v>
      </c>
      <c r="M630">
        <v>15.960139287973558</v>
      </c>
      <c r="N630">
        <v>9.9821108102967866</v>
      </c>
      <c r="O630">
        <v>0</v>
      </c>
      <c r="P630">
        <v>0</v>
      </c>
      <c r="Q630">
        <v>0</v>
      </c>
      <c r="R630">
        <v>0</v>
      </c>
      <c r="S630">
        <v>1.7150316548019506</v>
      </c>
      <c r="T630">
        <v>0</v>
      </c>
      <c r="U630">
        <v>0</v>
      </c>
      <c r="V630">
        <v>0</v>
      </c>
      <c r="W630">
        <v>0</v>
      </c>
      <c r="X630">
        <v>1.8009113326223483</v>
      </c>
      <c r="Y630">
        <v>0</v>
      </c>
      <c r="Z630">
        <v>0</v>
      </c>
      <c r="AA630">
        <v>1.3358376707996162</v>
      </c>
      <c r="AB630">
        <v>5.3028549269236445</v>
      </c>
      <c r="AC630">
        <v>0.22268800178228956</v>
      </c>
      <c r="AD630">
        <v>1.0930934022984478</v>
      </c>
    </row>
    <row r="631" spans="1:30" x14ac:dyDescent="0.25">
      <c r="A631" s="1" t="s">
        <v>86</v>
      </c>
      <c r="B631">
        <v>1</v>
      </c>
      <c r="C631" s="1" t="s">
        <v>88</v>
      </c>
      <c r="D631" s="1" t="s">
        <v>294</v>
      </c>
      <c r="E631">
        <v>2050</v>
      </c>
      <c r="F631">
        <v>1.3811515955863214E-9</v>
      </c>
      <c r="G631">
        <v>12.967996424515897</v>
      </c>
      <c r="H631">
        <v>116.87614915870961</v>
      </c>
      <c r="I631">
        <v>190.01653542213248</v>
      </c>
      <c r="J631">
        <v>7.2418392116910074E-12</v>
      </c>
      <c r="K631">
        <v>0.32958897178564833</v>
      </c>
      <c r="L631">
        <v>22.591746828521025</v>
      </c>
      <c r="M631">
        <v>16.355299048736107</v>
      </c>
      <c r="N631">
        <v>9.442402741936391</v>
      </c>
      <c r="O631">
        <v>0</v>
      </c>
      <c r="P631">
        <v>0</v>
      </c>
      <c r="Q631">
        <v>0</v>
      </c>
      <c r="R631">
        <v>0</v>
      </c>
      <c r="S631">
        <v>1.6347101481962589</v>
      </c>
      <c r="T631">
        <v>0</v>
      </c>
      <c r="U631">
        <v>0</v>
      </c>
      <c r="V631">
        <v>0</v>
      </c>
      <c r="W631">
        <v>0</v>
      </c>
      <c r="X631">
        <v>1.7187309879088717</v>
      </c>
      <c r="Y631">
        <v>0</v>
      </c>
      <c r="Z631">
        <v>0</v>
      </c>
      <c r="AA631">
        <v>1.3358376707996162</v>
      </c>
      <c r="AB631">
        <v>5.3028549269236445</v>
      </c>
      <c r="AC631">
        <v>0.2166565143826146</v>
      </c>
      <c r="AD631">
        <v>1.0608012041791393</v>
      </c>
    </row>
    <row r="632" spans="1:30" x14ac:dyDescent="0.25">
      <c r="A632" s="1" t="s">
        <v>86</v>
      </c>
      <c r="B632">
        <v>1</v>
      </c>
      <c r="C632" s="1" t="s">
        <v>88</v>
      </c>
      <c r="D632" s="1" t="s">
        <v>294</v>
      </c>
      <c r="E632">
        <v>2051</v>
      </c>
      <c r="F632">
        <v>1.5831137577573055E-9</v>
      </c>
      <c r="G632">
        <v>11.941329757853662</v>
      </c>
      <c r="H632">
        <v>122.92886151417314</v>
      </c>
      <c r="I632">
        <v>190.01653542838977</v>
      </c>
      <c r="J632">
        <v>7.1803764948484877E-12</v>
      </c>
      <c r="K632">
        <v>0.30349565656326566</v>
      </c>
      <c r="L632">
        <v>23.63130304107861</v>
      </c>
      <c r="M632">
        <v>17.179025947517459</v>
      </c>
      <c r="N632">
        <v>8.8848371025126767</v>
      </c>
      <c r="O632">
        <v>0</v>
      </c>
      <c r="P632">
        <v>0</v>
      </c>
      <c r="Q632">
        <v>0</v>
      </c>
      <c r="R632">
        <v>0</v>
      </c>
      <c r="S632">
        <v>1.519784719419244</v>
      </c>
      <c r="T632">
        <v>0</v>
      </c>
      <c r="U632">
        <v>0</v>
      </c>
      <c r="V632">
        <v>0</v>
      </c>
      <c r="W632">
        <v>0</v>
      </c>
      <c r="X632">
        <v>1.6121934283559529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</row>
    <row r="633" spans="1:30" x14ac:dyDescent="0.25">
      <c r="A633" s="1" t="s">
        <v>86</v>
      </c>
      <c r="B633">
        <v>1</v>
      </c>
      <c r="C633" s="1" t="s">
        <v>88</v>
      </c>
      <c r="D633" s="1" t="s">
        <v>294</v>
      </c>
      <c r="E633">
        <v>2052</v>
      </c>
      <c r="F633">
        <v>1.8192306596737231E-9</v>
      </c>
      <c r="G633">
        <v>10.237996424526422</v>
      </c>
      <c r="H633">
        <v>119.28365128249197</v>
      </c>
      <c r="I633">
        <v>188.00137752976423</v>
      </c>
      <c r="J633">
        <v>7.1582648244872387E-12</v>
      </c>
      <c r="K633">
        <v>9.550203119043732E-2</v>
      </c>
      <c r="L633">
        <v>23.820294639629005</v>
      </c>
      <c r="M633">
        <v>17.278518983827389</v>
      </c>
      <c r="N633">
        <v>8.8001591008649669</v>
      </c>
      <c r="O633">
        <v>0</v>
      </c>
      <c r="P633">
        <v>0</v>
      </c>
      <c r="Q633">
        <v>0</v>
      </c>
      <c r="R633">
        <v>0</v>
      </c>
      <c r="S633">
        <v>1.4227747826097656</v>
      </c>
      <c r="T633">
        <v>0</v>
      </c>
      <c r="U633">
        <v>0</v>
      </c>
      <c r="V633">
        <v>0</v>
      </c>
      <c r="W633">
        <v>0</v>
      </c>
      <c r="X633">
        <v>1.5259253822820347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 x14ac:dyDescent="0.25">
      <c r="A634" s="1" t="s">
        <v>86</v>
      </c>
      <c r="B634">
        <v>1</v>
      </c>
      <c r="C634" s="1" t="s">
        <v>88</v>
      </c>
      <c r="D634" s="1" t="s">
        <v>294</v>
      </c>
      <c r="E634">
        <v>2053</v>
      </c>
      <c r="F634">
        <v>2.0957969553880829E-9</v>
      </c>
      <c r="G634">
        <v>7.5313297578702683</v>
      </c>
      <c r="H634">
        <v>120.04700368443419</v>
      </c>
      <c r="I634">
        <v>183.56561611965924</v>
      </c>
      <c r="J634">
        <v>7.1272566592494005E-12</v>
      </c>
      <c r="K634">
        <v>6.5113668898196364E-2</v>
      </c>
      <c r="L634">
        <v>24.309512114379729</v>
      </c>
      <c r="M634">
        <v>17.009881966752211</v>
      </c>
      <c r="N634">
        <v>8.6125014228407561</v>
      </c>
      <c r="O634">
        <v>0</v>
      </c>
      <c r="P634">
        <v>0</v>
      </c>
      <c r="Q634">
        <v>0</v>
      </c>
      <c r="R634">
        <v>0</v>
      </c>
      <c r="S634">
        <v>1.3234798313188978</v>
      </c>
      <c r="T634">
        <v>0</v>
      </c>
      <c r="U634">
        <v>0</v>
      </c>
      <c r="V634">
        <v>0</v>
      </c>
      <c r="W634">
        <v>0</v>
      </c>
      <c r="X634">
        <v>1.4099316484791928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 x14ac:dyDescent="0.25">
      <c r="A635" s="1" t="s">
        <v>86</v>
      </c>
      <c r="B635">
        <v>1</v>
      </c>
      <c r="C635" s="1" t="s">
        <v>88</v>
      </c>
      <c r="D635" s="1" t="s">
        <v>294</v>
      </c>
      <c r="E635">
        <v>2054</v>
      </c>
      <c r="F635">
        <v>2.4186740422000929E-9</v>
      </c>
      <c r="G635">
        <v>3.1446630912278541</v>
      </c>
      <c r="H635">
        <v>119.27596190713604</v>
      </c>
      <c r="I635">
        <v>179.40457226902535</v>
      </c>
      <c r="J635">
        <v>7.1196107583353805E-12</v>
      </c>
      <c r="K635">
        <v>6.2574095251153483E-10</v>
      </c>
      <c r="L635">
        <v>25.004955994046718</v>
      </c>
      <c r="M635">
        <v>16.677879033170797</v>
      </c>
      <c r="N635">
        <v>8.3181375519983352</v>
      </c>
      <c r="O635">
        <v>0</v>
      </c>
      <c r="P635">
        <v>0</v>
      </c>
      <c r="Q635">
        <v>0</v>
      </c>
      <c r="R635">
        <v>0</v>
      </c>
      <c r="S635">
        <v>1.2389861337257768</v>
      </c>
      <c r="T635">
        <v>0</v>
      </c>
      <c r="U635">
        <v>0</v>
      </c>
      <c r="V635">
        <v>0</v>
      </c>
      <c r="W635">
        <v>0</v>
      </c>
      <c r="X635">
        <v>1.3321064277261685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 x14ac:dyDescent="0.25">
      <c r="A636" s="1" t="s">
        <v>86</v>
      </c>
      <c r="B636">
        <v>1</v>
      </c>
      <c r="C636" s="1" t="s">
        <v>88</v>
      </c>
      <c r="D636" s="1" t="s">
        <v>294</v>
      </c>
      <c r="E636">
        <v>2055</v>
      </c>
      <c r="F636">
        <v>2.7706769322458739E-9</v>
      </c>
      <c r="G636">
        <v>1.1210432349208265E-8</v>
      </c>
      <c r="H636">
        <v>130.75617740206363</v>
      </c>
      <c r="I636">
        <v>177.67206857375501</v>
      </c>
      <c r="J636">
        <v>7.1162685973095142E-12</v>
      </c>
      <c r="K636">
        <v>3.2242411857118452E-10</v>
      </c>
      <c r="L636">
        <v>25.662675927386147</v>
      </c>
      <c r="M636">
        <v>16.592159744862204</v>
      </c>
      <c r="N636">
        <v>7.7425109859714967</v>
      </c>
      <c r="O636">
        <v>0</v>
      </c>
      <c r="P636">
        <v>0</v>
      </c>
      <c r="Q636">
        <v>0</v>
      </c>
      <c r="R636">
        <v>0</v>
      </c>
      <c r="S636">
        <v>1.1700343373434448</v>
      </c>
      <c r="T636">
        <v>0</v>
      </c>
      <c r="U636">
        <v>0</v>
      </c>
      <c r="V636">
        <v>0</v>
      </c>
      <c r="W636">
        <v>0</v>
      </c>
      <c r="X636">
        <v>1.2573132898508335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</row>
    <row r="637" spans="1:30" x14ac:dyDescent="0.25">
      <c r="A637" s="1" t="s">
        <v>86</v>
      </c>
      <c r="B637">
        <v>1</v>
      </c>
      <c r="C637" s="1" t="s">
        <v>88</v>
      </c>
      <c r="D637" s="1" t="s">
        <v>294</v>
      </c>
      <c r="E637">
        <v>2056</v>
      </c>
      <c r="F637">
        <v>3.0052982587401635E-9</v>
      </c>
      <c r="G637">
        <v>1.2056601467077322E-8</v>
      </c>
      <c r="H637">
        <v>145.78714792138629</v>
      </c>
      <c r="I637">
        <v>175.95200148112326</v>
      </c>
      <c r="J637">
        <v>7.1069942883580034E-12</v>
      </c>
      <c r="K637">
        <v>3.091837535815088E-10</v>
      </c>
      <c r="L637">
        <v>26.368360398339394</v>
      </c>
      <c r="M637">
        <v>16.720178063314066</v>
      </c>
      <c r="N637">
        <v>6.908534528163254</v>
      </c>
      <c r="O637">
        <v>0</v>
      </c>
      <c r="P637">
        <v>0</v>
      </c>
      <c r="Q637">
        <v>0</v>
      </c>
      <c r="R637">
        <v>0</v>
      </c>
      <c r="S637">
        <v>1.0856368395578861</v>
      </c>
      <c r="T637">
        <v>0</v>
      </c>
      <c r="U637">
        <v>0</v>
      </c>
      <c r="V637">
        <v>0</v>
      </c>
      <c r="W637">
        <v>0</v>
      </c>
      <c r="X637">
        <v>1.164966436316393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</row>
    <row r="638" spans="1:30" x14ac:dyDescent="0.25">
      <c r="A638" s="1" t="s">
        <v>86</v>
      </c>
      <c r="B638">
        <v>1</v>
      </c>
      <c r="C638" s="1" t="s">
        <v>88</v>
      </c>
      <c r="D638" s="1" t="s">
        <v>294</v>
      </c>
      <c r="E638">
        <v>2057</v>
      </c>
      <c r="F638">
        <v>3.0752630288069326E-9</v>
      </c>
      <c r="G638">
        <v>1.2286210363321689E-8</v>
      </c>
      <c r="H638">
        <v>147.91157944348541</v>
      </c>
      <c r="I638">
        <v>171.31210276158262</v>
      </c>
      <c r="J638">
        <v>7.0689421181727715E-12</v>
      </c>
      <c r="K638">
        <v>2.9096237474665244E-10</v>
      </c>
      <c r="L638">
        <v>27.137360732589173</v>
      </c>
      <c r="M638">
        <v>17.04144717542853</v>
      </c>
      <c r="N638">
        <v>5.8243387663451145</v>
      </c>
      <c r="O638">
        <v>0</v>
      </c>
      <c r="P638">
        <v>0</v>
      </c>
      <c r="Q638">
        <v>0</v>
      </c>
      <c r="R638">
        <v>0</v>
      </c>
      <c r="S638">
        <v>0.96123431925662928</v>
      </c>
      <c r="T638">
        <v>0</v>
      </c>
      <c r="U638">
        <v>0</v>
      </c>
      <c r="V638">
        <v>0</v>
      </c>
      <c r="W638">
        <v>0</v>
      </c>
      <c r="X638">
        <v>0.98367333424790027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 x14ac:dyDescent="0.25">
      <c r="A639" s="1" t="s">
        <v>86</v>
      </c>
      <c r="B639">
        <v>1</v>
      </c>
      <c r="C639" s="1" t="s">
        <v>88</v>
      </c>
      <c r="D639" s="1" t="s">
        <v>294</v>
      </c>
      <c r="E639">
        <v>2058</v>
      </c>
      <c r="F639">
        <v>3.1009589903459603E-9</v>
      </c>
      <c r="G639">
        <v>1.2375878076204697E-8</v>
      </c>
      <c r="H639">
        <v>150.13869658185124</v>
      </c>
      <c r="I639">
        <v>159.32105674782156</v>
      </c>
      <c r="J639">
        <v>7.0585360585544217E-12</v>
      </c>
      <c r="K639">
        <v>2.8224209135472622E-10</v>
      </c>
      <c r="L639">
        <v>27.579747140066328</v>
      </c>
      <c r="M639">
        <v>17.393078746858762</v>
      </c>
      <c r="N639">
        <v>5.0217440009123404</v>
      </c>
      <c r="O639">
        <v>0</v>
      </c>
      <c r="P639">
        <v>0</v>
      </c>
      <c r="Q639">
        <v>0</v>
      </c>
      <c r="R639">
        <v>0</v>
      </c>
      <c r="S639">
        <v>0.85417511198063756</v>
      </c>
      <c r="T639">
        <v>0</v>
      </c>
      <c r="U639">
        <v>0</v>
      </c>
      <c r="V639">
        <v>0</v>
      </c>
      <c r="W639">
        <v>0</v>
      </c>
      <c r="X639">
        <v>0.84030800024436592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</row>
    <row r="640" spans="1:30" x14ac:dyDescent="0.25">
      <c r="A640" s="1" t="s">
        <v>86</v>
      </c>
      <c r="B640">
        <v>1</v>
      </c>
      <c r="C640" s="1" t="s">
        <v>88</v>
      </c>
      <c r="D640" s="1" t="s">
        <v>294</v>
      </c>
      <c r="E640">
        <v>2059</v>
      </c>
      <c r="F640">
        <v>3.1137629419873958E-9</v>
      </c>
      <c r="G640">
        <v>1.2421681041395587E-8</v>
      </c>
      <c r="H640">
        <v>150.13869677921906</v>
      </c>
      <c r="I640">
        <v>147.72288115685151</v>
      </c>
      <c r="J640">
        <v>7.1336392873524814E-12</v>
      </c>
      <c r="K640">
        <v>2.9593191390442868E-10</v>
      </c>
      <c r="L640">
        <v>26.958422490462414</v>
      </c>
      <c r="M640">
        <v>17.090728636025879</v>
      </c>
      <c r="N640">
        <v>5.9456120491630049</v>
      </c>
      <c r="O640">
        <v>0</v>
      </c>
      <c r="P640">
        <v>0</v>
      </c>
      <c r="Q640">
        <v>0</v>
      </c>
      <c r="R640">
        <v>0</v>
      </c>
      <c r="S640">
        <v>0.9284814822424815</v>
      </c>
      <c r="T640">
        <v>0</v>
      </c>
      <c r="U640">
        <v>0</v>
      </c>
      <c r="V640">
        <v>0</v>
      </c>
      <c r="W640">
        <v>0</v>
      </c>
      <c r="X640">
        <v>0.94436806066814738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</row>
    <row r="641" spans="1:30" x14ac:dyDescent="0.25">
      <c r="A641" s="1" t="s">
        <v>86</v>
      </c>
      <c r="B641">
        <v>1</v>
      </c>
      <c r="C641" s="1" t="s">
        <v>88</v>
      </c>
      <c r="D641" s="1" t="s">
        <v>294</v>
      </c>
      <c r="E641">
        <v>2060</v>
      </c>
      <c r="F641">
        <v>3.1053834888036453E-9</v>
      </c>
      <c r="G641">
        <v>1.2420458716762978E-8</v>
      </c>
      <c r="H641">
        <v>150.13869677786556</v>
      </c>
      <c r="I641">
        <v>134.04313192444715</v>
      </c>
      <c r="J641">
        <v>1.9239961248198302E-12</v>
      </c>
      <c r="K641">
        <v>1.095866130190366E-10</v>
      </c>
      <c r="L641">
        <v>26.336922386351667</v>
      </c>
      <c r="M641">
        <v>16.586664919887959</v>
      </c>
      <c r="N641">
        <v>7.075926936050962</v>
      </c>
      <c r="O641">
        <v>0</v>
      </c>
      <c r="P641">
        <v>0</v>
      </c>
      <c r="Q641">
        <v>0</v>
      </c>
      <c r="R641">
        <v>0</v>
      </c>
      <c r="S641">
        <v>1.020259570329713</v>
      </c>
      <c r="T641">
        <v>0</v>
      </c>
      <c r="U641">
        <v>0</v>
      </c>
      <c r="V641">
        <v>0</v>
      </c>
      <c r="W641">
        <v>0</v>
      </c>
      <c r="X641">
        <v>1.0764296693558066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 x14ac:dyDescent="0.25">
      <c r="A642" s="1" t="s">
        <v>86</v>
      </c>
      <c r="B642">
        <v>1</v>
      </c>
      <c r="C642" s="1" t="s">
        <v>88</v>
      </c>
      <c r="D642" s="1" t="s">
        <v>421</v>
      </c>
      <c r="E642">
        <v>2021</v>
      </c>
      <c r="F642">
        <v>70</v>
      </c>
      <c r="G642">
        <v>0.35</v>
      </c>
      <c r="H642">
        <v>0.13500000000000001</v>
      </c>
      <c r="I642">
        <v>0.13500000000000001</v>
      </c>
      <c r="J642">
        <v>9.9069660967475563</v>
      </c>
      <c r="K642">
        <v>9.2909090714193732E-2</v>
      </c>
      <c r="L642">
        <v>4.4967867000812706E-10</v>
      </c>
      <c r="M642">
        <v>6.4738059633822478E-12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4.2456872712192935</v>
      </c>
      <c r="T642">
        <v>0</v>
      </c>
      <c r="U642">
        <v>0</v>
      </c>
      <c r="V642">
        <v>0</v>
      </c>
      <c r="W642">
        <v>0</v>
      </c>
      <c r="X642">
        <v>4.2456872712231686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</row>
    <row r="643" spans="1:30" x14ac:dyDescent="0.25">
      <c r="A643" s="1" t="s">
        <v>86</v>
      </c>
      <c r="B643">
        <v>1</v>
      </c>
      <c r="C643" s="1" t="s">
        <v>88</v>
      </c>
      <c r="D643" s="1" t="s">
        <v>421</v>
      </c>
      <c r="E643">
        <v>2022</v>
      </c>
      <c r="F643">
        <v>70</v>
      </c>
      <c r="G643">
        <v>0.35</v>
      </c>
      <c r="H643">
        <v>0.2699999999983696</v>
      </c>
      <c r="I643">
        <v>0.26999999999998731</v>
      </c>
      <c r="J643">
        <v>11.099507688655073</v>
      </c>
      <c r="K643">
        <v>2.9513915239810073E-10</v>
      </c>
      <c r="L643">
        <v>5.7393058513985464E-3</v>
      </c>
      <c r="M643">
        <v>5.7393054842807389E-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7.3256872712576095</v>
      </c>
      <c r="T643">
        <v>0</v>
      </c>
      <c r="U643">
        <v>0</v>
      </c>
      <c r="V643">
        <v>0</v>
      </c>
      <c r="W643">
        <v>0</v>
      </c>
      <c r="X643">
        <v>7.3256872712692855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</row>
    <row r="644" spans="1:30" x14ac:dyDescent="0.25">
      <c r="A644" s="1" t="s">
        <v>86</v>
      </c>
      <c r="B644">
        <v>1</v>
      </c>
      <c r="C644" s="1" t="s">
        <v>88</v>
      </c>
      <c r="D644" s="1" t="s">
        <v>421</v>
      </c>
      <c r="E644">
        <v>2023</v>
      </c>
      <c r="F644">
        <v>65.333333333338174</v>
      </c>
      <c r="G644">
        <v>0.67666666666648578</v>
      </c>
      <c r="H644">
        <v>0.53324999996085809</v>
      </c>
      <c r="I644">
        <v>0.53324999999976552</v>
      </c>
      <c r="J644">
        <v>12.030309096197254</v>
      </c>
      <c r="K644">
        <v>0.17962424231126639</v>
      </c>
      <c r="L644">
        <v>6.0820388430683197E-3</v>
      </c>
      <c r="M644">
        <v>6.0820376311218512E-3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2.8156872713417296</v>
      </c>
      <c r="T644">
        <v>0</v>
      </c>
      <c r="U644">
        <v>0</v>
      </c>
      <c r="V644">
        <v>0</v>
      </c>
      <c r="W644">
        <v>0</v>
      </c>
      <c r="X644">
        <v>2.8156872713700984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 x14ac:dyDescent="0.25">
      <c r="A645" s="1" t="s">
        <v>86</v>
      </c>
      <c r="B645">
        <v>1</v>
      </c>
      <c r="C645" s="1" t="s">
        <v>88</v>
      </c>
      <c r="D645" s="1" t="s">
        <v>421</v>
      </c>
      <c r="E645">
        <v>2024</v>
      </c>
      <c r="F645">
        <v>60.666666666676441</v>
      </c>
      <c r="G645">
        <v>1.0033333333328383</v>
      </c>
      <c r="H645">
        <v>1.0664999998994722</v>
      </c>
      <c r="I645">
        <v>1.0664999999993923</v>
      </c>
      <c r="J645">
        <v>9.571303944538414</v>
      </c>
      <c r="K645">
        <v>0.26633939383065652</v>
      </c>
      <c r="L645">
        <v>7.8416530561285294E-2</v>
      </c>
      <c r="M645">
        <v>7.6648323653960654E-2</v>
      </c>
      <c r="N645">
        <v>3.3404944225838826</v>
      </c>
      <c r="O645">
        <v>0</v>
      </c>
      <c r="P645">
        <v>0</v>
      </c>
      <c r="Q645">
        <v>0</v>
      </c>
      <c r="R645">
        <v>0</v>
      </c>
      <c r="S645">
        <v>2.941056188653528</v>
      </c>
      <c r="T645">
        <v>0</v>
      </c>
      <c r="U645">
        <v>0</v>
      </c>
      <c r="V645">
        <v>0</v>
      </c>
      <c r="W645">
        <v>0</v>
      </c>
      <c r="X645">
        <v>2.9410561702449574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 x14ac:dyDescent="0.25">
      <c r="A646" s="1" t="s">
        <v>86</v>
      </c>
      <c r="B646">
        <v>1</v>
      </c>
      <c r="C646" s="1" t="s">
        <v>88</v>
      </c>
      <c r="D646" s="1" t="s">
        <v>421</v>
      </c>
      <c r="E646">
        <v>2025</v>
      </c>
      <c r="F646">
        <v>56.000000000014744</v>
      </c>
      <c r="G646">
        <v>1.6799999999958437</v>
      </c>
      <c r="H646">
        <v>2.1329999997786508</v>
      </c>
      <c r="I646">
        <v>2.1329999999986384</v>
      </c>
      <c r="J646">
        <v>10.092679352654953</v>
      </c>
      <c r="K646">
        <v>0.44596363626548613</v>
      </c>
      <c r="L646">
        <v>0.20434714774883406</v>
      </c>
      <c r="M646">
        <v>0.1952254128305696</v>
      </c>
      <c r="N646">
        <v>3.5060715752004885</v>
      </c>
      <c r="O646">
        <v>0</v>
      </c>
      <c r="P646">
        <v>0</v>
      </c>
      <c r="Q646">
        <v>0</v>
      </c>
      <c r="R646">
        <v>0</v>
      </c>
      <c r="S646">
        <v>2.7260823461748922</v>
      </c>
      <c r="T646">
        <v>0</v>
      </c>
      <c r="U646">
        <v>0</v>
      </c>
      <c r="V646">
        <v>0</v>
      </c>
      <c r="W646">
        <v>0</v>
      </c>
      <c r="X646">
        <v>2.7260823571099722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</row>
    <row r="647" spans="1:30" x14ac:dyDescent="0.25">
      <c r="A647" s="1" t="s">
        <v>86</v>
      </c>
      <c r="B647">
        <v>1</v>
      </c>
      <c r="C647" s="1" t="s">
        <v>88</v>
      </c>
      <c r="D647" s="1" t="s">
        <v>421</v>
      </c>
      <c r="E647">
        <v>2026</v>
      </c>
      <c r="F647">
        <v>51.333333333353828</v>
      </c>
      <c r="G647">
        <v>2.6833333333261731</v>
      </c>
      <c r="H647">
        <v>4.2659999995275166</v>
      </c>
      <c r="I647">
        <v>4.2659999999970415</v>
      </c>
      <c r="J647">
        <v>7.6430327242171767</v>
      </c>
      <c r="K647">
        <v>0.71230303020405616</v>
      </c>
      <c r="L647">
        <v>0.46723601403040804</v>
      </c>
      <c r="M647">
        <v>0.42471828329791089</v>
      </c>
      <c r="N647">
        <v>6.308030756064797</v>
      </c>
      <c r="O647">
        <v>0</v>
      </c>
      <c r="P647">
        <v>0</v>
      </c>
      <c r="Q647">
        <v>0</v>
      </c>
      <c r="R647">
        <v>0</v>
      </c>
      <c r="S647">
        <v>2.9942823858702532</v>
      </c>
      <c r="T647">
        <v>0</v>
      </c>
      <c r="U647">
        <v>0</v>
      </c>
      <c r="V647">
        <v>0</v>
      </c>
      <c r="W647">
        <v>0</v>
      </c>
      <c r="X647">
        <v>2.994281883851757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 x14ac:dyDescent="0.25">
      <c r="A648" s="1" t="s">
        <v>86</v>
      </c>
      <c r="B648">
        <v>1</v>
      </c>
      <c r="C648" s="1" t="s">
        <v>88</v>
      </c>
      <c r="D648" s="1" t="s">
        <v>421</v>
      </c>
      <c r="E648">
        <v>2027</v>
      </c>
      <c r="F648">
        <v>46.666666666693907</v>
      </c>
      <c r="G648">
        <v>4.3633333333192477</v>
      </c>
      <c r="H648">
        <v>8.5319999989868194</v>
      </c>
      <c r="I648">
        <v>8.5319999999935767</v>
      </c>
      <c r="J648">
        <v>5.3761973196113715</v>
      </c>
      <c r="K648">
        <v>1.1582666665695585</v>
      </c>
      <c r="L648">
        <v>0.99371179670760268</v>
      </c>
      <c r="M648">
        <v>0.85135152844831996</v>
      </c>
      <c r="N648">
        <v>8.2873743380226479</v>
      </c>
      <c r="O648">
        <v>0</v>
      </c>
      <c r="P648">
        <v>0</v>
      </c>
      <c r="Q648">
        <v>0</v>
      </c>
      <c r="R648">
        <v>0</v>
      </c>
      <c r="S648">
        <v>3.0644830658410891</v>
      </c>
      <c r="T648">
        <v>0</v>
      </c>
      <c r="U648">
        <v>0</v>
      </c>
      <c r="V648">
        <v>0</v>
      </c>
      <c r="W648">
        <v>0</v>
      </c>
      <c r="X648">
        <v>3.0644827997193325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 x14ac:dyDescent="0.25">
      <c r="A649" s="1" t="s">
        <v>86</v>
      </c>
      <c r="B649">
        <v>1</v>
      </c>
      <c r="C649" s="1" t="s">
        <v>88</v>
      </c>
      <c r="D649" s="1" t="s">
        <v>421</v>
      </c>
      <c r="E649">
        <v>2028</v>
      </c>
      <c r="F649">
        <v>42.0000000000352</v>
      </c>
      <c r="G649">
        <v>6.977670208078818</v>
      </c>
      <c r="H649">
        <v>17.063999997682405</v>
      </c>
      <c r="I649">
        <v>17.063999999985679</v>
      </c>
      <c r="J649">
        <v>2.0514083603201003</v>
      </c>
      <c r="K649">
        <v>1.8522542733077951</v>
      </c>
      <c r="L649">
        <v>2.2182785491204462</v>
      </c>
      <c r="M649">
        <v>1.6968749798073173</v>
      </c>
      <c r="N649">
        <v>9.9577472463346481</v>
      </c>
      <c r="O649">
        <v>0</v>
      </c>
      <c r="P649">
        <v>0</v>
      </c>
      <c r="Q649">
        <v>0</v>
      </c>
      <c r="R649">
        <v>0</v>
      </c>
      <c r="S649">
        <v>3.0557687143038659</v>
      </c>
      <c r="T649">
        <v>0</v>
      </c>
      <c r="U649">
        <v>0</v>
      </c>
      <c r="V649">
        <v>0</v>
      </c>
      <c r="W649">
        <v>0</v>
      </c>
      <c r="X649">
        <v>3.0746665121744408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 x14ac:dyDescent="0.25">
      <c r="A650" s="1" t="s">
        <v>86</v>
      </c>
      <c r="B650">
        <v>1</v>
      </c>
      <c r="C650" s="1" t="s">
        <v>88</v>
      </c>
      <c r="D650" s="1" t="s">
        <v>421</v>
      </c>
      <c r="E650">
        <v>2029</v>
      </c>
      <c r="F650">
        <v>37.333333333378306</v>
      </c>
      <c r="G650">
        <v>6.9543368747485124</v>
      </c>
      <c r="H650">
        <v>17.05724999827137</v>
      </c>
      <c r="I650">
        <v>34.127999999963905</v>
      </c>
      <c r="J650">
        <v>0.66469090669725606</v>
      </c>
      <c r="K650">
        <v>1.6360849592947087</v>
      </c>
      <c r="L650">
        <v>2.4203446967530726</v>
      </c>
      <c r="M650">
        <v>3.5170690425134743</v>
      </c>
      <c r="N650">
        <v>10.64962262100101</v>
      </c>
      <c r="O650">
        <v>0</v>
      </c>
      <c r="P650">
        <v>0</v>
      </c>
      <c r="Q650">
        <v>0</v>
      </c>
      <c r="R650">
        <v>0</v>
      </c>
      <c r="S650">
        <v>2.8934250132382457</v>
      </c>
      <c r="T650">
        <v>0</v>
      </c>
      <c r="U650">
        <v>0</v>
      </c>
      <c r="V650">
        <v>0</v>
      </c>
      <c r="W650">
        <v>0</v>
      </c>
      <c r="X650">
        <v>2.9365468188675363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 x14ac:dyDescent="0.25">
      <c r="A651" s="1" t="s">
        <v>86</v>
      </c>
      <c r="B651">
        <v>1</v>
      </c>
      <c r="C651" s="1" t="s">
        <v>88</v>
      </c>
      <c r="D651" s="1" t="s">
        <v>421</v>
      </c>
      <c r="E651">
        <v>2030</v>
      </c>
      <c r="F651">
        <v>32.666666666723096</v>
      </c>
      <c r="G651">
        <v>6.9310035414172653</v>
      </c>
      <c r="H651">
        <v>17.050499998629334</v>
      </c>
      <c r="I651">
        <v>45.349532474127372</v>
      </c>
      <c r="J651">
        <v>0.18610908253454295</v>
      </c>
      <c r="K651">
        <v>1.3199878008951391</v>
      </c>
      <c r="L651">
        <v>2.5465359967171395</v>
      </c>
      <c r="M651">
        <v>4.9209612807281076</v>
      </c>
      <c r="N651">
        <v>11.039553980188963</v>
      </c>
      <c r="O651">
        <v>0</v>
      </c>
      <c r="P651">
        <v>0</v>
      </c>
      <c r="Q651">
        <v>0</v>
      </c>
      <c r="R651">
        <v>0</v>
      </c>
      <c r="S651">
        <v>2.6989310128455477</v>
      </c>
      <c r="T651">
        <v>0</v>
      </c>
      <c r="U651">
        <v>0</v>
      </c>
      <c r="V651">
        <v>0</v>
      </c>
      <c r="W651">
        <v>0</v>
      </c>
      <c r="X651">
        <v>2.7580742891403514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 x14ac:dyDescent="0.25">
      <c r="A652" s="1" t="s">
        <v>86</v>
      </c>
      <c r="B652">
        <v>1</v>
      </c>
      <c r="C652" s="1" t="s">
        <v>88</v>
      </c>
      <c r="D652" s="1" t="s">
        <v>421</v>
      </c>
      <c r="E652">
        <v>2031</v>
      </c>
      <c r="F652">
        <v>28.000000000073072</v>
      </c>
      <c r="G652">
        <v>6.9076702080859835</v>
      </c>
      <c r="H652">
        <v>17.043749999077267</v>
      </c>
      <c r="I652">
        <v>45.34278247415692</v>
      </c>
      <c r="J652">
        <v>0.16460176083458461</v>
      </c>
      <c r="K652">
        <v>1.2532613561769372</v>
      </c>
      <c r="L652">
        <v>2.659115843327875</v>
      </c>
      <c r="M652">
        <v>4.8585840971869905</v>
      </c>
      <c r="N652">
        <v>11.40881104366747</v>
      </c>
      <c r="O652">
        <v>0</v>
      </c>
      <c r="P652">
        <v>0</v>
      </c>
      <c r="Q652">
        <v>0</v>
      </c>
      <c r="R652">
        <v>0</v>
      </c>
      <c r="S652">
        <v>2.6878287991676952</v>
      </c>
      <c r="T652">
        <v>0</v>
      </c>
      <c r="U652">
        <v>0</v>
      </c>
      <c r="V652">
        <v>0</v>
      </c>
      <c r="W652">
        <v>0</v>
      </c>
      <c r="X652">
        <v>2.7534389640621839</v>
      </c>
      <c r="Y652">
        <v>0</v>
      </c>
      <c r="Z652">
        <v>0</v>
      </c>
      <c r="AA652">
        <v>8.0833949912375562</v>
      </c>
      <c r="AB652">
        <v>6.5836907631506806E-11</v>
      </c>
      <c r="AC652">
        <v>1.1487096724857975</v>
      </c>
      <c r="AD652">
        <v>1.0190403275168165E-11</v>
      </c>
    </row>
    <row r="653" spans="1:30" x14ac:dyDescent="0.25">
      <c r="A653" s="1" t="s">
        <v>86</v>
      </c>
      <c r="B653">
        <v>1</v>
      </c>
      <c r="C653" s="1" t="s">
        <v>88</v>
      </c>
      <c r="D653" s="1" t="s">
        <v>421</v>
      </c>
      <c r="E653">
        <v>2032</v>
      </c>
      <c r="F653">
        <v>23.333333333424918</v>
      </c>
      <c r="G653">
        <v>6.8843368747546245</v>
      </c>
      <c r="H653">
        <v>17.037000000157832</v>
      </c>
      <c r="I653">
        <v>52.529738694499251</v>
      </c>
      <c r="J653">
        <v>0.12585624296494324</v>
      </c>
      <c r="K653">
        <v>1.2181524187219586</v>
      </c>
      <c r="L653">
        <v>2.7690426921438882</v>
      </c>
      <c r="M653">
        <v>5.7477927590169422</v>
      </c>
      <c r="N653">
        <v>11.95218660424392</v>
      </c>
      <c r="O653">
        <v>0</v>
      </c>
      <c r="P653">
        <v>0</v>
      </c>
      <c r="Q653">
        <v>0</v>
      </c>
      <c r="R653">
        <v>0</v>
      </c>
      <c r="S653">
        <v>2.6961887440582437</v>
      </c>
      <c r="T653">
        <v>0</v>
      </c>
      <c r="U653">
        <v>0</v>
      </c>
      <c r="V653">
        <v>0</v>
      </c>
      <c r="W653">
        <v>0</v>
      </c>
      <c r="X653">
        <v>2.7655527275430032</v>
      </c>
      <c r="Y653">
        <v>0</v>
      </c>
      <c r="Z653">
        <v>0</v>
      </c>
      <c r="AA653">
        <v>8.0833949912375562</v>
      </c>
      <c r="AB653">
        <v>6.5836907631506806E-11</v>
      </c>
      <c r="AC653">
        <v>1.1923161055584495</v>
      </c>
      <c r="AD653">
        <v>1.0601050299234517E-11</v>
      </c>
    </row>
    <row r="654" spans="1:30" x14ac:dyDescent="0.25">
      <c r="A654" s="1" t="s">
        <v>86</v>
      </c>
      <c r="B654">
        <v>1</v>
      </c>
      <c r="C654" s="1" t="s">
        <v>88</v>
      </c>
      <c r="D654" s="1" t="s">
        <v>421</v>
      </c>
      <c r="E654">
        <v>2033</v>
      </c>
      <c r="F654">
        <v>18.666666666784529</v>
      </c>
      <c r="G654">
        <v>6.8610035414230275</v>
      </c>
      <c r="H654">
        <v>17.03025000246501</v>
      </c>
      <c r="I654">
        <v>59.072953929630081</v>
      </c>
      <c r="J654">
        <v>6.7811743071739802E-2</v>
      </c>
      <c r="K654">
        <v>1.214023690381437</v>
      </c>
      <c r="L654">
        <v>2.8382660770476198</v>
      </c>
      <c r="M654">
        <v>6.4433333387983538</v>
      </c>
      <c r="N654">
        <v>12.722042544823644</v>
      </c>
      <c r="O654">
        <v>0</v>
      </c>
      <c r="P654">
        <v>0</v>
      </c>
      <c r="Q654">
        <v>0</v>
      </c>
      <c r="R654">
        <v>0</v>
      </c>
      <c r="S654">
        <v>2.7297801262148225</v>
      </c>
      <c r="T654">
        <v>0</v>
      </c>
      <c r="U654">
        <v>0</v>
      </c>
      <c r="V654">
        <v>0</v>
      </c>
      <c r="W654">
        <v>0</v>
      </c>
      <c r="X654">
        <v>2.8035149352394289</v>
      </c>
      <c r="Y654">
        <v>0</v>
      </c>
      <c r="Z654">
        <v>0</v>
      </c>
      <c r="AA654">
        <v>8.0833949912375562</v>
      </c>
      <c r="AB654">
        <v>6.5836907631506806E-11</v>
      </c>
      <c r="AC654">
        <v>1.2182292268354631</v>
      </c>
      <c r="AD654">
        <v>1.0858486613866593E-11</v>
      </c>
    </row>
    <row r="655" spans="1:30" x14ac:dyDescent="0.25">
      <c r="A655" s="1" t="s">
        <v>86</v>
      </c>
      <c r="B655">
        <v>1</v>
      </c>
      <c r="C655" s="1" t="s">
        <v>88</v>
      </c>
      <c r="D655" s="1" t="s">
        <v>421</v>
      </c>
      <c r="E655">
        <v>2034</v>
      </c>
      <c r="F655">
        <v>14.000000000155683</v>
      </c>
      <c r="G655">
        <v>6.8376702080912013</v>
      </c>
      <c r="H655">
        <v>17.023500008757463</v>
      </c>
      <c r="I655">
        <v>67.413438113614603</v>
      </c>
      <c r="J655">
        <v>2.9771151116118662E-8</v>
      </c>
      <c r="K655">
        <v>1.20989496202594</v>
      </c>
      <c r="L655">
        <v>2.8976275472529132</v>
      </c>
      <c r="M655">
        <v>7.433565686986884</v>
      </c>
      <c r="N655">
        <v>13.209915860041079</v>
      </c>
      <c r="O655">
        <v>0</v>
      </c>
      <c r="P655">
        <v>0</v>
      </c>
      <c r="Q655">
        <v>0</v>
      </c>
      <c r="R655">
        <v>0</v>
      </c>
      <c r="S655">
        <v>2.7284320952942522</v>
      </c>
      <c r="T655">
        <v>0</v>
      </c>
      <c r="U655">
        <v>0</v>
      </c>
      <c r="V655">
        <v>0</v>
      </c>
      <c r="W655">
        <v>0</v>
      </c>
      <c r="X655">
        <v>2.8101112703199793</v>
      </c>
      <c r="Y655">
        <v>0</v>
      </c>
      <c r="Z655">
        <v>0</v>
      </c>
      <c r="AA655">
        <v>8.0833949912375562</v>
      </c>
      <c r="AB655">
        <v>6.5836907631506806E-11</v>
      </c>
      <c r="AC655">
        <v>1.2521010746125212</v>
      </c>
      <c r="AD655">
        <v>1.125090555008264E-11</v>
      </c>
    </row>
    <row r="656" spans="1:30" x14ac:dyDescent="0.25">
      <c r="A656" s="1" t="s">
        <v>86</v>
      </c>
      <c r="B656">
        <v>1</v>
      </c>
      <c r="C656" s="1" t="s">
        <v>88</v>
      </c>
      <c r="D656" s="1" t="s">
        <v>421</v>
      </c>
      <c r="E656">
        <v>2035</v>
      </c>
      <c r="F656">
        <v>9.33333333358717</v>
      </c>
      <c r="G656">
        <v>6.8143368747592055</v>
      </c>
      <c r="H656">
        <v>17.016750034205753</v>
      </c>
      <c r="I656">
        <v>75.867462102522353</v>
      </c>
      <c r="J656">
        <v>3.70967558995513E-9</v>
      </c>
      <c r="K656">
        <v>1.2057454368157354</v>
      </c>
      <c r="L656">
        <v>2.9955357553461335</v>
      </c>
      <c r="M656">
        <v>8.8013187970856208</v>
      </c>
      <c r="N656">
        <v>13.202011056765711</v>
      </c>
      <c r="O656">
        <v>0</v>
      </c>
      <c r="P656">
        <v>0</v>
      </c>
      <c r="Q656">
        <v>0</v>
      </c>
      <c r="R656">
        <v>0</v>
      </c>
      <c r="S656">
        <v>2.6701874960343859</v>
      </c>
      <c r="T656">
        <v>0</v>
      </c>
      <c r="U656">
        <v>0</v>
      </c>
      <c r="V656">
        <v>0</v>
      </c>
      <c r="W656">
        <v>0</v>
      </c>
      <c r="X656">
        <v>2.756539300381299</v>
      </c>
      <c r="Y656">
        <v>0</v>
      </c>
      <c r="Z656">
        <v>0</v>
      </c>
      <c r="AA656">
        <v>8.0833949912375562</v>
      </c>
      <c r="AB656">
        <v>6.5836907631506806E-11</v>
      </c>
      <c r="AC656">
        <v>1.2953841275288911</v>
      </c>
      <c r="AD656">
        <v>1.1458533431615494E-11</v>
      </c>
    </row>
    <row r="657" spans="1:30" x14ac:dyDescent="0.25">
      <c r="A657" s="1" t="s">
        <v>86</v>
      </c>
      <c r="B657">
        <v>1</v>
      </c>
      <c r="C657" s="1" t="s">
        <v>88</v>
      </c>
      <c r="D657" s="1" t="s">
        <v>421</v>
      </c>
      <c r="E657">
        <v>2036</v>
      </c>
      <c r="F657">
        <v>4.6666666671191317</v>
      </c>
      <c r="G657">
        <v>6.7910035414271102</v>
      </c>
      <c r="H657">
        <v>18.103254022570578</v>
      </c>
      <c r="I657">
        <v>83.11412188201075</v>
      </c>
      <c r="J657">
        <v>2.5739046976256569E-9</v>
      </c>
      <c r="K657">
        <v>1.146353622581554</v>
      </c>
      <c r="L657">
        <v>3.1977377049692302</v>
      </c>
      <c r="M657">
        <v>9.7932360946063728</v>
      </c>
      <c r="N657">
        <v>13.558554642756082</v>
      </c>
      <c r="O657">
        <v>0</v>
      </c>
      <c r="P657">
        <v>0</v>
      </c>
      <c r="Q657">
        <v>0</v>
      </c>
      <c r="R657">
        <v>0</v>
      </c>
      <c r="S657">
        <v>2.6295928827240309</v>
      </c>
      <c r="T657">
        <v>0</v>
      </c>
      <c r="U657">
        <v>0</v>
      </c>
      <c r="V657">
        <v>0</v>
      </c>
      <c r="W657">
        <v>0</v>
      </c>
      <c r="X657">
        <v>2.7286274066707219</v>
      </c>
      <c r="Y657">
        <v>0</v>
      </c>
      <c r="Z657">
        <v>0</v>
      </c>
      <c r="AA657">
        <v>8.0833949912375562</v>
      </c>
      <c r="AB657">
        <v>6.5836907631506806E-11</v>
      </c>
      <c r="AC657">
        <v>1.3063304760099361</v>
      </c>
      <c r="AD657">
        <v>1.1425899823355593E-11</v>
      </c>
    </row>
    <row r="658" spans="1:30" x14ac:dyDescent="0.25">
      <c r="A658" s="1" t="s">
        <v>86</v>
      </c>
      <c r="B658">
        <v>1</v>
      </c>
      <c r="C658" s="1" t="s">
        <v>88</v>
      </c>
      <c r="D658" s="1" t="s">
        <v>421</v>
      </c>
      <c r="E658">
        <v>2037</v>
      </c>
      <c r="F658">
        <v>4.7949766441301552E-8</v>
      </c>
      <c r="G658">
        <v>6.767670208094942</v>
      </c>
      <c r="H658">
        <v>22.475827056866347</v>
      </c>
      <c r="I658">
        <v>84.268457042243</v>
      </c>
      <c r="J658">
        <v>1.5274676400315713E-9</v>
      </c>
      <c r="K658">
        <v>1.1526911608235169</v>
      </c>
      <c r="L658">
        <v>3.8152183661316257</v>
      </c>
      <c r="M658">
        <v>9.6859878397869394</v>
      </c>
      <c r="N658">
        <v>14.584877336257579</v>
      </c>
      <c r="O658">
        <v>0</v>
      </c>
      <c r="P658">
        <v>0</v>
      </c>
      <c r="Q658">
        <v>0</v>
      </c>
      <c r="R658">
        <v>0</v>
      </c>
      <c r="S658">
        <v>2.6605325929600467</v>
      </c>
      <c r="T658">
        <v>0</v>
      </c>
      <c r="U658">
        <v>0</v>
      </c>
      <c r="V658">
        <v>0</v>
      </c>
      <c r="W658">
        <v>0</v>
      </c>
      <c r="X658">
        <v>2.7758908288390862</v>
      </c>
      <c r="Y658">
        <v>0</v>
      </c>
      <c r="Z658">
        <v>0</v>
      </c>
      <c r="AA658">
        <v>8.0833949912375562</v>
      </c>
      <c r="AB658">
        <v>6.5836907631506806E-11</v>
      </c>
      <c r="AC658">
        <v>1.2563252890077108</v>
      </c>
      <c r="AD658">
        <v>1.1006382187490137E-11</v>
      </c>
    </row>
    <row r="659" spans="1:30" x14ac:dyDescent="0.25">
      <c r="A659" s="1" t="s">
        <v>86</v>
      </c>
      <c r="B659">
        <v>1</v>
      </c>
      <c r="C659" s="1" t="s">
        <v>88</v>
      </c>
      <c r="D659" s="1" t="s">
        <v>421</v>
      </c>
      <c r="E659">
        <v>2038</v>
      </c>
      <c r="F659">
        <v>4.8623323519260828E-8</v>
      </c>
      <c r="G659">
        <v>6.7676702080960425</v>
      </c>
      <c r="H659">
        <v>24.19494000271272</v>
      </c>
      <c r="I659">
        <v>88.312460926529454</v>
      </c>
      <c r="J659">
        <v>1.4415772283701837E-9</v>
      </c>
      <c r="K659">
        <v>1.1365759594871212</v>
      </c>
      <c r="L659">
        <v>4.0921106883083773</v>
      </c>
      <c r="M659">
        <v>10.157742440327766</v>
      </c>
      <c r="N659">
        <v>15.36015595717689</v>
      </c>
      <c r="O659">
        <v>0</v>
      </c>
      <c r="P659">
        <v>0</v>
      </c>
      <c r="Q659">
        <v>0</v>
      </c>
      <c r="R659">
        <v>0</v>
      </c>
      <c r="S659">
        <v>2.6604829535025716</v>
      </c>
      <c r="T659">
        <v>0</v>
      </c>
      <c r="U659">
        <v>0</v>
      </c>
      <c r="V659">
        <v>0</v>
      </c>
      <c r="W659">
        <v>0</v>
      </c>
      <c r="X659">
        <v>2.7887488523596233</v>
      </c>
      <c r="Y659">
        <v>0</v>
      </c>
      <c r="Z659">
        <v>0</v>
      </c>
      <c r="AA659">
        <v>8.0833949912375562</v>
      </c>
      <c r="AB659">
        <v>6.5836907631506806E-11</v>
      </c>
      <c r="AC659">
        <v>1.2503131801858804</v>
      </c>
      <c r="AD659">
        <v>1.0856910017667258E-11</v>
      </c>
    </row>
    <row r="660" spans="1:30" x14ac:dyDescent="0.25">
      <c r="A660" s="1" t="s">
        <v>86</v>
      </c>
      <c r="B660">
        <v>1</v>
      </c>
      <c r="C660" s="1" t="s">
        <v>88</v>
      </c>
      <c r="D660" s="1" t="s">
        <v>421</v>
      </c>
      <c r="E660">
        <v>2039</v>
      </c>
      <c r="F660">
        <v>5.0578179132116664E-8</v>
      </c>
      <c r="G660">
        <v>6.7676702080972042</v>
      </c>
      <c r="H660">
        <v>26.501997846276584</v>
      </c>
      <c r="I660">
        <v>91.939678374205855</v>
      </c>
      <c r="J660">
        <v>1.3634612994952748E-9</v>
      </c>
      <c r="K660">
        <v>1.0843781193337889</v>
      </c>
      <c r="L660">
        <v>4.5680638138182212</v>
      </c>
      <c r="M660">
        <v>10.799014960262808</v>
      </c>
      <c r="N660">
        <v>15.783228752546872</v>
      </c>
      <c r="O660">
        <v>0</v>
      </c>
      <c r="P660">
        <v>0</v>
      </c>
      <c r="Q660">
        <v>0</v>
      </c>
      <c r="R660">
        <v>0</v>
      </c>
      <c r="S660">
        <v>2.6098537163647313</v>
      </c>
      <c r="T660">
        <v>0</v>
      </c>
      <c r="U660">
        <v>0</v>
      </c>
      <c r="V660">
        <v>0</v>
      </c>
      <c r="W660">
        <v>0</v>
      </c>
      <c r="X660">
        <v>2.7497454466930575</v>
      </c>
      <c r="Y660">
        <v>0</v>
      </c>
      <c r="Z660">
        <v>0</v>
      </c>
      <c r="AA660">
        <v>8.0833949912375562</v>
      </c>
      <c r="AB660">
        <v>6.5836907631506806E-11</v>
      </c>
      <c r="AC660">
        <v>1.2658964534726236</v>
      </c>
      <c r="AD660">
        <v>9.9216630940223374E-12</v>
      </c>
    </row>
    <row r="661" spans="1:30" x14ac:dyDescent="0.25">
      <c r="A661" s="1" t="s">
        <v>86</v>
      </c>
      <c r="B661">
        <v>1</v>
      </c>
      <c r="C661" s="1" t="s">
        <v>88</v>
      </c>
      <c r="D661" s="1" t="s">
        <v>421</v>
      </c>
      <c r="E661">
        <v>2040</v>
      </c>
      <c r="F661">
        <v>5.4871943625069871E-8</v>
      </c>
      <c r="G661">
        <v>6.767670208098429</v>
      </c>
      <c r="H661">
        <v>28.908108685165022</v>
      </c>
      <c r="I661">
        <v>102.40891217277373</v>
      </c>
      <c r="J661">
        <v>1.2820901044018279E-9</v>
      </c>
      <c r="K661">
        <v>1.0109731179042458</v>
      </c>
      <c r="L661">
        <v>5.1805284690973705</v>
      </c>
      <c r="M661">
        <v>11.999141182146595</v>
      </c>
      <c r="N661">
        <v>15.506879379286211</v>
      </c>
      <c r="O661">
        <v>0</v>
      </c>
      <c r="P661">
        <v>0</v>
      </c>
      <c r="Q661">
        <v>0</v>
      </c>
      <c r="R661">
        <v>0</v>
      </c>
      <c r="S661">
        <v>2.5271625750781985</v>
      </c>
      <c r="T661">
        <v>0</v>
      </c>
      <c r="U661">
        <v>0</v>
      </c>
      <c r="V661">
        <v>0</v>
      </c>
      <c r="W661">
        <v>0</v>
      </c>
      <c r="X661">
        <v>2.6597473842106076</v>
      </c>
      <c r="Y661">
        <v>0</v>
      </c>
      <c r="Z661">
        <v>0</v>
      </c>
      <c r="AA661">
        <v>8.0833949912375562</v>
      </c>
      <c r="AB661">
        <v>6.5836907631506806E-11</v>
      </c>
      <c r="AC661">
        <v>1.3001767128697437</v>
      </c>
      <c r="AD661">
        <v>1.0276963676811246E-11</v>
      </c>
    </row>
    <row r="662" spans="1:30" x14ac:dyDescent="0.25">
      <c r="A662" s="1" t="s">
        <v>86</v>
      </c>
      <c r="B662">
        <v>1</v>
      </c>
      <c r="C662" s="1" t="s">
        <v>88</v>
      </c>
      <c r="D662" s="1" t="s">
        <v>421</v>
      </c>
      <c r="E662">
        <v>2041</v>
      </c>
      <c r="F662">
        <v>6.0835102117996455E-8</v>
      </c>
      <c r="G662">
        <v>6.7676702080997453</v>
      </c>
      <c r="H662">
        <v>28.901358835360107</v>
      </c>
      <c r="I662">
        <v>113.03522337203019</v>
      </c>
      <c r="J662">
        <v>1.2152411422031587E-9</v>
      </c>
      <c r="K662">
        <v>0.92724530662292293</v>
      </c>
      <c r="L662">
        <v>5.555011000776922</v>
      </c>
      <c r="M662">
        <v>13.645242094500011</v>
      </c>
      <c r="N662">
        <v>15.018482013774495</v>
      </c>
      <c r="O662">
        <v>0</v>
      </c>
      <c r="P662">
        <v>0</v>
      </c>
      <c r="Q662">
        <v>0</v>
      </c>
      <c r="R662">
        <v>0</v>
      </c>
      <c r="S662">
        <v>2.4256986941260812</v>
      </c>
      <c r="T662">
        <v>0</v>
      </c>
      <c r="U662">
        <v>0</v>
      </c>
      <c r="V662">
        <v>0</v>
      </c>
      <c r="W662">
        <v>0</v>
      </c>
      <c r="X662">
        <v>2.551042929771659</v>
      </c>
      <c r="Y662">
        <v>0</v>
      </c>
      <c r="Z662">
        <v>0</v>
      </c>
      <c r="AA662">
        <v>8.0833949912375562</v>
      </c>
      <c r="AB662">
        <v>6.5836907631506806E-11</v>
      </c>
      <c r="AC662">
        <v>1.3578417781674086</v>
      </c>
      <c r="AD662">
        <v>1.0829657472599659E-11</v>
      </c>
    </row>
    <row r="663" spans="1:30" x14ac:dyDescent="0.25">
      <c r="A663" s="1" t="s">
        <v>86</v>
      </c>
      <c r="B663">
        <v>1</v>
      </c>
      <c r="C663" s="1" t="s">
        <v>88</v>
      </c>
      <c r="D663" s="1" t="s">
        <v>421</v>
      </c>
      <c r="E663">
        <v>2042</v>
      </c>
      <c r="F663">
        <v>6.7990668414066315E-8</v>
      </c>
      <c r="G663">
        <v>6.7676702081011841</v>
      </c>
      <c r="H663">
        <v>28.759608838687235</v>
      </c>
      <c r="I663">
        <v>112.89347337214615</v>
      </c>
      <c r="J663">
        <v>1.1656809133757218E-9</v>
      </c>
      <c r="K663">
        <v>0.92724530602675748</v>
      </c>
      <c r="L663">
        <v>5.8726010121584009</v>
      </c>
      <c r="M663">
        <v>14.842093035022025</v>
      </c>
      <c r="N663">
        <v>14.881535657081855</v>
      </c>
      <c r="O663">
        <v>0</v>
      </c>
      <c r="P663">
        <v>0</v>
      </c>
      <c r="Q663">
        <v>0</v>
      </c>
      <c r="R663">
        <v>0</v>
      </c>
      <c r="S663">
        <v>2.3517124670864051</v>
      </c>
      <c r="T663">
        <v>0</v>
      </c>
      <c r="U663">
        <v>0</v>
      </c>
      <c r="V663">
        <v>0</v>
      </c>
      <c r="W663">
        <v>0</v>
      </c>
      <c r="X663">
        <v>2.4658363181094356</v>
      </c>
      <c r="Y663">
        <v>0</v>
      </c>
      <c r="Z663">
        <v>0</v>
      </c>
      <c r="AA663">
        <v>8.0833949912375562</v>
      </c>
      <c r="AB663">
        <v>6.5836907631506806E-11</v>
      </c>
      <c r="AC663">
        <v>1.4709058673032249</v>
      </c>
      <c r="AD663">
        <v>1.1462039292231625E-11</v>
      </c>
    </row>
    <row r="664" spans="1:30" x14ac:dyDescent="0.25">
      <c r="A664" s="1" t="s">
        <v>86</v>
      </c>
      <c r="B664">
        <v>1</v>
      </c>
      <c r="C664" s="1" t="s">
        <v>88</v>
      </c>
      <c r="D664" s="1" t="s">
        <v>421</v>
      </c>
      <c r="E664">
        <v>2043</v>
      </c>
      <c r="F664">
        <v>7.6413780964551947E-8</v>
      </c>
      <c r="G664">
        <v>6.7676702081027926</v>
      </c>
      <c r="H664">
        <v>28.96002209098166</v>
      </c>
      <c r="I664">
        <v>120.45955824027769</v>
      </c>
      <c r="J664">
        <v>1.1494513143485051E-9</v>
      </c>
      <c r="K664">
        <v>0.92600042523059078</v>
      </c>
      <c r="L664">
        <v>5.9718884392097351</v>
      </c>
      <c r="M664">
        <v>15.748438199758745</v>
      </c>
      <c r="N664">
        <v>15.357122035618502</v>
      </c>
      <c r="O664">
        <v>0</v>
      </c>
      <c r="P664">
        <v>0</v>
      </c>
      <c r="Q664">
        <v>0</v>
      </c>
      <c r="R664">
        <v>0</v>
      </c>
      <c r="S664">
        <v>2.3533163504375954</v>
      </c>
      <c r="T664">
        <v>0</v>
      </c>
      <c r="U664">
        <v>0</v>
      </c>
      <c r="V664">
        <v>0</v>
      </c>
      <c r="W664">
        <v>0</v>
      </c>
      <c r="X664">
        <v>2.4657862649302009</v>
      </c>
      <c r="Y664">
        <v>0</v>
      </c>
      <c r="Z664">
        <v>0</v>
      </c>
      <c r="AA664">
        <v>8.0833949912375562</v>
      </c>
      <c r="AB664">
        <v>6.5836907631506806E-11</v>
      </c>
      <c r="AC664">
        <v>1.4925813725714399</v>
      </c>
      <c r="AD664">
        <v>1.1603096153592611E-11</v>
      </c>
    </row>
    <row r="665" spans="1:30" x14ac:dyDescent="0.25">
      <c r="A665" s="1" t="s">
        <v>86</v>
      </c>
      <c r="B665">
        <v>1</v>
      </c>
      <c r="C665" s="1" t="s">
        <v>88</v>
      </c>
      <c r="D665" s="1" t="s">
        <v>421</v>
      </c>
      <c r="E665">
        <v>2044</v>
      </c>
      <c r="F665">
        <v>8.6095794035734864E-8</v>
      </c>
      <c r="G665">
        <v>6.7676702081045965</v>
      </c>
      <c r="H665">
        <v>34.251644693166618</v>
      </c>
      <c r="I665">
        <v>120.29036530637647</v>
      </c>
      <c r="J665">
        <v>1.1212687042149811E-9</v>
      </c>
      <c r="K665">
        <v>0.8335631661352686</v>
      </c>
      <c r="L665">
        <v>7.1063066204661478</v>
      </c>
      <c r="M665">
        <v>15.946776393505864</v>
      </c>
      <c r="N665">
        <v>15.624998025805912</v>
      </c>
      <c r="O665">
        <v>0</v>
      </c>
      <c r="P665">
        <v>0</v>
      </c>
      <c r="Q665">
        <v>0</v>
      </c>
      <c r="R665">
        <v>0</v>
      </c>
      <c r="S665">
        <v>2.2661435879951979</v>
      </c>
      <c r="T665">
        <v>0</v>
      </c>
      <c r="U665">
        <v>0</v>
      </c>
      <c r="V665">
        <v>0</v>
      </c>
      <c r="W665">
        <v>0</v>
      </c>
      <c r="X665">
        <v>2.3845050171297228</v>
      </c>
      <c r="Y665">
        <v>0</v>
      </c>
      <c r="Z665">
        <v>0</v>
      </c>
      <c r="AA665">
        <v>8.0833949912375562</v>
      </c>
      <c r="AB665">
        <v>6.5836907631506806E-11</v>
      </c>
      <c r="AC665">
        <v>1.4881393896765047</v>
      </c>
      <c r="AD665">
        <v>1.1391990935968661E-11</v>
      </c>
    </row>
    <row r="666" spans="1:30" x14ac:dyDescent="0.25">
      <c r="A666" s="1" t="s">
        <v>86</v>
      </c>
      <c r="B666">
        <v>1</v>
      </c>
      <c r="C666" s="1" t="s">
        <v>88</v>
      </c>
      <c r="D666" s="1" t="s">
        <v>421</v>
      </c>
      <c r="E666">
        <v>2045</v>
      </c>
      <c r="F666">
        <v>9.7249779287129418E-8</v>
      </c>
      <c r="G666">
        <v>6.7676702081066571</v>
      </c>
      <c r="H666">
        <v>40.711914456328557</v>
      </c>
      <c r="I666">
        <v>123.82734220269073</v>
      </c>
      <c r="J666">
        <v>1.097533600846824E-9</v>
      </c>
      <c r="K666">
        <v>0.63579628033954927</v>
      </c>
      <c r="L666">
        <v>8.4445463253419906</v>
      </c>
      <c r="M666">
        <v>16.151004552204743</v>
      </c>
      <c r="N666">
        <v>15.804640171390984</v>
      </c>
      <c r="O666">
        <v>0</v>
      </c>
      <c r="P666">
        <v>0</v>
      </c>
      <c r="Q666">
        <v>0</v>
      </c>
      <c r="R666">
        <v>0</v>
      </c>
      <c r="S666">
        <v>2.1868488848133047</v>
      </c>
      <c r="T666">
        <v>0</v>
      </c>
      <c r="U666">
        <v>0</v>
      </c>
      <c r="V666">
        <v>0</v>
      </c>
      <c r="W666">
        <v>0</v>
      </c>
      <c r="X666">
        <v>2.2932109017176749</v>
      </c>
      <c r="Y666">
        <v>0</v>
      </c>
      <c r="Z666">
        <v>0</v>
      </c>
      <c r="AA666">
        <v>8.0833949912375562</v>
      </c>
      <c r="AB666">
        <v>6.5836907631506806E-11</v>
      </c>
      <c r="AC666">
        <v>1.4710109183149438</v>
      </c>
      <c r="AD666">
        <v>1.0284569590686997E-11</v>
      </c>
    </row>
    <row r="667" spans="1:30" x14ac:dyDescent="0.25">
      <c r="A667" s="1" t="s">
        <v>86</v>
      </c>
      <c r="B667">
        <v>1</v>
      </c>
      <c r="C667" s="1" t="s">
        <v>88</v>
      </c>
      <c r="D667" s="1" t="s">
        <v>421</v>
      </c>
      <c r="E667">
        <v>2046</v>
      </c>
      <c r="F667">
        <v>1.1011731134395588E-7</v>
      </c>
      <c r="G667">
        <v>6.7676702081090561</v>
      </c>
      <c r="H667">
        <v>45.808655822673543</v>
      </c>
      <c r="I667">
        <v>134.32910547704034</v>
      </c>
      <c r="J667">
        <v>1.0764017376004676E-9</v>
      </c>
      <c r="K667">
        <v>0.48016262542236765</v>
      </c>
      <c r="L667">
        <v>9.5878169961250705</v>
      </c>
      <c r="M667">
        <v>16.934731152480722</v>
      </c>
      <c r="N667">
        <v>15.517604268851573</v>
      </c>
      <c r="O667">
        <v>0</v>
      </c>
      <c r="P667">
        <v>0</v>
      </c>
      <c r="Q667">
        <v>0</v>
      </c>
      <c r="R667">
        <v>0</v>
      </c>
      <c r="S667">
        <v>2.1146560347271599</v>
      </c>
      <c r="T667">
        <v>0</v>
      </c>
      <c r="U667">
        <v>0</v>
      </c>
      <c r="V667">
        <v>0</v>
      </c>
      <c r="W667">
        <v>0</v>
      </c>
      <c r="X667">
        <v>2.2201956019359139</v>
      </c>
      <c r="Y667">
        <v>0</v>
      </c>
      <c r="Z667">
        <v>0</v>
      </c>
      <c r="AA667">
        <v>8.0833949912375562</v>
      </c>
      <c r="AB667">
        <v>6.5836907631506806E-11</v>
      </c>
      <c r="AC667">
        <v>1.4755819195671112</v>
      </c>
      <c r="AD667">
        <v>1.0390879354487315E-11</v>
      </c>
    </row>
    <row r="668" spans="1:30" x14ac:dyDescent="0.25">
      <c r="A668" s="1" t="s">
        <v>86</v>
      </c>
      <c r="B668">
        <v>1</v>
      </c>
      <c r="C668" s="1" t="s">
        <v>88</v>
      </c>
      <c r="D668" s="1" t="s">
        <v>421</v>
      </c>
      <c r="E668">
        <v>2047</v>
      </c>
      <c r="F668">
        <v>1.2498439759422266E-7</v>
      </c>
      <c r="G668">
        <v>6.7676702081119142</v>
      </c>
      <c r="H668">
        <v>53.721340439787276</v>
      </c>
      <c r="I668">
        <v>139.17472347568139</v>
      </c>
      <c r="J668">
        <v>1.0573500589519671E-9</v>
      </c>
      <c r="K668">
        <v>0.44516997043763035</v>
      </c>
      <c r="L668">
        <v>11.328165343152985</v>
      </c>
      <c r="M668">
        <v>17.130739083510377</v>
      </c>
      <c r="N668">
        <v>15.129089650286016</v>
      </c>
      <c r="O668">
        <v>0</v>
      </c>
      <c r="P668">
        <v>0</v>
      </c>
      <c r="Q668">
        <v>0</v>
      </c>
      <c r="R668">
        <v>0</v>
      </c>
      <c r="S668">
        <v>2.0396581424223235</v>
      </c>
      <c r="T668">
        <v>0</v>
      </c>
      <c r="U668">
        <v>0</v>
      </c>
      <c r="V668">
        <v>0</v>
      </c>
      <c r="W668">
        <v>0</v>
      </c>
      <c r="X668">
        <v>2.1377194088919538</v>
      </c>
      <c r="Y668">
        <v>0</v>
      </c>
      <c r="Z668">
        <v>0</v>
      </c>
      <c r="AA668">
        <v>8.0833949912375562</v>
      </c>
      <c r="AB668">
        <v>6.5836907631506806E-11</v>
      </c>
      <c r="AC668">
        <v>1.4713660014149972</v>
      </c>
      <c r="AD668">
        <v>1.0820660828642594E-11</v>
      </c>
    </row>
    <row r="669" spans="1:30" x14ac:dyDescent="0.25">
      <c r="A669" s="1" t="s">
        <v>86</v>
      </c>
      <c r="B669">
        <v>1</v>
      </c>
      <c r="C669" s="1" t="s">
        <v>88</v>
      </c>
      <c r="D669" s="1" t="s">
        <v>421</v>
      </c>
      <c r="E669">
        <v>2048</v>
      </c>
      <c r="F669">
        <v>1.4220339534654264E-7</v>
      </c>
      <c r="G669">
        <v>6.4176702081156076</v>
      </c>
      <c r="H669">
        <v>63.5673679732284</v>
      </c>
      <c r="I669">
        <v>141.17977703571634</v>
      </c>
      <c r="J669">
        <v>1.0418029625806178E-9</v>
      </c>
      <c r="K669">
        <v>0.42214735161340416</v>
      </c>
      <c r="L669">
        <v>13.420921072437183</v>
      </c>
      <c r="M669">
        <v>16.929418512069155</v>
      </c>
      <c r="N669">
        <v>14.776448533394483</v>
      </c>
      <c r="O669">
        <v>0</v>
      </c>
      <c r="P669">
        <v>0</v>
      </c>
      <c r="Q669">
        <v>0</v>
      </c>
      <c r="R669">
        <v>0</v>
      </c>
      <c r="S669">
        <v>1.954709155211829</v>
      </c>
      <c r="T669">
        <v>0</v>
      </c>
      <c r="U669">
        <v>0</v>
      </c>
      <c r="V669">
        <v>0</v>
      </c>
      <c r="W669">
        <v>0</v>
      </c>
      <c r="X669">
        <v>2.045457932334652</v>
      </c>
      <c r="Y669">
        <v>0</v>
      </c>
      <c r="Z669">
        <v>0</v>
      </c>
      <c r="AA669">
        <v>8.0833949912375562</v>
      </c>
      <c r="AB669">
        <v>6.5836907631506806E-11</v>
      </c>
      <c r="AC669">
        <v>1.4544910711481183</v>
      </c>
      <c r="AD669">
        <v>1.0743208985726915E-11</v>
      </c>
    </row>
    <row r="670" spans="1:30" x14ac:dyDescent="0.25">
      <c r="A670" s="1" t="s">
        <v>86</v>
      </c>
      <c r="B670">
        <v>1</v>
      </c>
      <c r="C670" s="1" t="s">
        <v>88</v>
      </c>
      <c r="D670" s="1" t="s">
        <v>421</v>
      </c>
      <c r="E670">
        <v>2049</v>
      </c>
      <c r="F670">
        <v>1.6218412258788995E-7</v>
      </c>
      <c r="G670">
        <v>6.0676702081204361</v>
      </c>
      <c r="H670">
        <v>73.155194482896547</v>
      </c>
      <c r="I670">
        <v>133.99656353970573</v>
      </c>
      <c r="J670">
        <v>1.0299998078257348E-9</v>
      </c>
      <c r="K670">
        <v>0.39912473283588701</v>
      </c>
      <c r="L670">
        <v>15.585849197430424</v>
      </c>
      <c r="M670">
        <v>16.314458205870544</v>
      </c>
      <c r="N670">
        <v>14.756402778254497</v>
      </c>
      <c r="O670">
        <v>0</v>
      </c>
      <c r="P670">
        <v>0</v>
      </c>
      <c r="Q670">
        <v>0</v>
      </c>
      <c r="R670">
        <v>0</v>
      </c>
      <c r="S670">
        <v>1.876071192032156</v>
      </c>
      <c r="T670">
        <v>0</v>
      </c>
      <c r="U670">
        <v>0</v>
      </c>
      <c r="V670">
        <v>0</v>
      </c>
      <c r="W670">
        <v>0</v>
      </c>
      <c r="X670">
        <v>1.9517103842788024</v>
      </c>
      <c r="Y670">
        <v>0</v>
      </c>
      <c r="Z670">
        <v>0</v>
      </c>
      <c r="AA670">
        <v>8.0833949912375562</v>
      </c>
      <c r="AB670">
        <v>6.5836907631506806E-11</v>
      </c>
      <c r="AC670">
        <v>1.4456793016795735</v>
      </c>
      <c r="AD670">
        <v>1.022594342651622E-11</v>
      </c>
    </row>
    <row r="671" spans="1:30" x14ac:dyDescent="0.25">
      <c r="A671" s="1" t="s">
        <v>86</v>
      </c>
      <c r="B671">
        <v>1</v>
      </c>
      <c r="C671" s="1" t="s">
        <v>88</v>
      </c>
      <c r="D671" s="1" t="s">
        <v>421</v>
      </c>
      <c r="E671">
        <v>2050</v>
      </c>
      <c r="F671">
        <v>1.8542583832029463E-7</v>
      </c>
      <c r="G671">
        <v>5.3676702081303302</v>
      </c>
      <c r="H671">
        <v>77.6131393409635</v>
      </c>
      <c r="I671">
        <v>140.33407180603319</v>
      </c>
      <c r="J671">
        <v>1.0225513563429706E-9</v>
      </c>
      <c r="K671">
        <v>0.35307949238091452</v>
      </c>
      <c r="L671">
        <v>16.585914628341555</v>
      </c>
      <c r="M671">
        <v>16.762582351574576</v>
      </c>
      <c r="N671">
        <v>14.865088090495457</v>
      </c>
      <c r="O671">
        <v>0</v>
      </c>
      <c r="P671">
        <v>0</v>
      </c>
      <c r="Q671">
        <v>0</v>
      </c>
      <c r="R671">
        <v>0</v>
      </c>
      <c r="S671">
        <v>1.7972012991746484</v>
      </c>
      <c r="T671">
        <v>0</v>
      </c>
      <c r="U671">
        <v>0</v>
      </c>
      <c r="V671">
        <v>0</v>
      </c>
      <c r="W671">
        <v>0</v>
      </c>
      <c r="X671">
        <v>1.8687662342946754</v>
      </c>
      <c r="Y671">
        <v>0</v>
      </c>
      <c r="Z671">
        <v>0</v>
      </c>
      <c r="AA671">
        <v>8.0833949912375562</v>
      </c>
      <c r="AB671">
        <v>6.5836907631506806E-11</v>
      </c>
      <c r="AC671">
        <v>1.4391964164822673</v>
      </c>
      <c r="AD671">
        <v>9.7159558422346059E-12</v>
      </c>
    </row>
    <row r="672" spans="1:30" x14ac:dyDescent="0.25">
      <c r="A672" s="1" t="s">
        <v>86</v>
      </c>
      <c r="B672">
        <v>1</v>
      </c>
      <c r="C672" s="1" t="s">
        <v>88</v>
      </c>
      <c r="D672" s="1" t="s">
        <v>421</v>
      </c>
      <c r="E672">
        <v>2051</v>
      </c>
      <c r="F672">
        <v>2.1248814050385993E-7</v>
      </c>
      <c r="G672">
        <v>4.3410035414763692</v>
      </c>
      <c r="H672">
        <v>83.208563510555734</v>
      </c>
      <c r="I672">
        <v>154.39780608291878</v>
      </c>
      <c r="J672">
        <v>1.0114681227343796E-9</v>
      </c>
      <c r="K672">
        <v>0.1103290631457202</v>
      </c>
      <c r="L672">
        <v>17.815567279075051</v>
      </c>
      <c r="M672">
        <v>18.085134101246023</v>
      </c>
      <c r="N672">
        <v>13.991550372177153</v>
      </c>
      <c r="O672">
        <v>0</v>
      </c>
      <c r="P672">
        <v>0</v>
      </c>
      <c r="Q672">
        <v>0</v>
      </c>
      <c r="R672">
        <v>0</v>
      </c>
      <c r="S672">
        <v>1.6886879973159039</v>
      </c>
      <c r="T672">
        <v>0</v>
      </c>
      <c r="U672">
        <v>0</v>
      </c>
      <c r="V672">
        <v>0</v>
      </c>
      <c r="W672">
        <v>0</v>
      </c>
      <c r="X672">
        <v>1.7549273077432934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 x14ac:dyDescent="0.25">
      <c r="A673" s="1" t="s">
        <v>86</v>
      </c>
      <c r="B673">
        <v>1</v>
      </c>
      <c r="C673" s="1" t="s">
        <v>88</v>
      </c>
      <c r="D673" s="1" t="s">
        <v>421</v>
      </c>
      <c r="E673">
        <v>2052</v>
      </c>
      <c r="F673">
        <v>2.4411537148044745E-7</v>
      </c>
      <c r="G673">
        <v>2.6376702081705448</v>
      </c>
      <c r="H673">
        <v>90.52231144790089</v>
      </c>
      <c r="I673">
        <v>154.19739039620819</v>
      </c>
      <c r="J673">
        <v>1.0012128722946047E-9</v>
      </c>
      <c r="K673">
        <v>2.4582691748757376E-2</v>
      </c>
      <c r="L673">
        <v>19.581610569179251</v>
      </c>
      <c r="M673">
        <v>17.541024331449478</v>
      </c>
      <c r="N673">
        <v>12.854585333790116</v>
      </c>
      <c r="O673">
        <v>0</v>
      </c>
      <c r="P673">
        <v>0</v>
      </c>
      <c r="Q673">
        <v>0</v>
      </c>
      <c r="R673">
        <v>0</v>
      </c>
      <c r="S673">
        <v>1.5641754316592951</v>
      </c>
      <c r="T673">
        <v>0</v>
      </c>
      <c r="U673">
        <v>0</v>
      </c>
      <c r="V673">
        <v>0</v>
      </c>
      <c r="W673">
        <v>0</v>
      </c>
      <c r="X673">
        <v>1.6229059219282358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 x14ac:dyDescent="0.25">
      <c r="A674" s="1" t="s">
        <v>86</v>
      </c>
      <c r="B674">
        <v>1</v>
      </c>
      <c r="C674" s="1" t="s">
        <v>88</v>
      </c>
      <c r="D674" s="1" t="s">
        <v>421</v>
      </c>
      <c r="E674">
        <v>2053</v>
      </c>
      <c r="F674">
        <v>2.8118830929600948E-7</v>
      </c>
      <c r="G674">
        <v>1.0478494095766354E-8</v>
      </c>
      <c r="H674">
        <v>96.097616399937834</v>
      </c>
      <c r="I674">
        <v>160.81230698016853</v>
      </c>
      <c r="J674">
        <v>9.9536074124811975E-10</v>
      </c>
      <c r="K674">
        <v>3.9882133469886611E-10</v>
      </c>
      <c r="L674">
        <v>20.76148921318287</v>
      </c>
      <c r="M674">
        <v>17.420186271673558</v>
      </c>
      <c r="N674">
        <v>11.818008554576986</v>
      </c>
      <c r="O674">
        <v>0</v>
      </c>
      <c r="P674">
        <v>0</v>
      </c>
      <c r="Q674">
        <v>0</v>
      </c>
      <c r="R674">
        <v>0</v>
      </c>
      <c r="S674">
        <v>1.4523238267007361</v>
      </c>
      <c r="T674">
        <v>0</v>
      </c>
      <c r="U674">
        <v>0</v>
      </c>
      <c r="V674">
        <v>0</v>
      </c>
      <c r="W674">
        <v>0</v>
      </c>
      <c r="X674">
        <v>1.5113767673809866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 x14ac:dyDescent="0.25">
      <c r="A675" s="1" t="s">
        <v>86</v>
      </c>
      <c r="B675">
        <v>1</v>
      </c>
      <c r="C675" s="1" t="s">
        <v>88</v>
      </c>
      <c r="D675" s="1" t="s">
        <v>421</v>
      </c>
      <c r="E675">
        <v>2054</v>
      </c>
      <c r="F675">
        <v>3.2445714690575034E-7</v>
      </c>
      <c r="G675">
        <v>1.1820468287168557E-8</v>
      </c>
      <c r="H675">
        <v>102.46085920568908</v>
      </c>
      <c r="I675">
        <v>157.09114308997229</v>
      </c>
      <c r="J675">
        <v>9.8951513086642178E-10</v>
      </c>
      <c r="K675">
        <v>3.7248461303723666E-10</v>
      </c>
      <c r="L675">
        <v>22.503670312575771</v>
      </c>
      <c r="M675">
        <v>16.857870864728955</v>
      </c>
      <c r="N675">
        <v>10.640179792202471</v>
      </c>
      <c r="O675">
        <v>0</v>
      </c>
      <c r="P675">
        <v>0</v>
      </c>
      <c r="Q675">
        <v>0</v>
      </c>
      <c r="R675">
        <v>0</v>
      </c>
      <c r="S675">
        <v>1.3303360975184482</v>
      </c>
      <c r="T675">
        <v>0</v>
      </c>
      <c r="U675">
        <v>0</v>
      </c>
      <c r="V675">
        <v>0</v>
      </c>
      <c r="W675">
        <v>0</v>
      </c>
      <c r="X675">
        <v>1.3781332931432397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 x14ac:dyDescent="0.25">
      <c r="A676" s="1" t="s">
        <v>86</v>
      </c>
      <c r="B676">
        <v>1</v>
      </c>
      <c r="C676" s="1" t="s">
        <v>88</v>
      </c>
      <c r="D676" s="1" t="s">
        <v>421</v>
      </c>
      <c r="E676">
        <v>2055</v>
      </c>
      <c r="F676">
        <v>3.7163640910568457E-7</v>
      </c>
      <c r="G676">
        <v>1.3209975854832371E-8</v>
      </c>
      <c r="H676">
        <v>106.14586303668662</v>
      </c>
      <c r="I676">
        <v>162.02800256932593</v>
      </c>
      <c r="J676">
        <v>9.8862941058957752E-10</v>
      </c>
      <c r="K676">
        <v>3.6399592099913854E-10</v>
      </c>
      <c r="L676">
        <v>23.325237007927186</v>
      </c>
      <c r="M676">
        <v>16.7742606511394</v>
      </c>
      <c r="N676">
        <v>9.8995553554299534</v>
      </c>
      <c r="O676">
        <v>0</v>
      </c>
      <c r="P676">
        <v>0</v>
      </c>
      <c r="Q676">
        <v>0</v>
      </c>
      <c r="R676">
        <v>0</v>
      </c>
      <c r="S676">
        <v>1.247703876893353</v>
      </c>
      <c r="T676">
        <v>0</v>
      </c>
      <c r="U676">
        <v>0</v>
      </c>
      <c r="V676">
        <v>0</v>
      </c>
      <c r="W676">
        <v>0</v>
      </c>
      <c r="X676">
        <v>1.293504643744775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</row>
    <row r="677" spans="1:30" x14ac:dyDescent="0.25">
      <c r="A677" s="1" t="s">
        <v>86</v>
      </c>
      <c r="B677">
        <v>1</v>
      </c>
      <c r="C677" s="1" t="s">
        <v>88</v>
      </c>
      <c r="D677" s="1" t="s">
        <v>421</v>
      </c>
      <c r="E677">
        <v>2056</v>
      </c>
      <c r="F677">
        <v>4.0302424123818307E-7</v>
      </c>
      <c r="G677">
        <v>1.4133513536653991E-8</v>
      </c>
      <c r="H677">
        <v>111.70848544388699</v>
      </c>
      <c r="I677">
        <v>161.15351903290042</v>
      </c>
      <c r="J677">
        <v>9.8796342755177281E-10</v>
      </c>
      <c r="K677">
        <v>3.5741153668083863E-10</v>
      </c>
      <c r="L677">
        <v>24.481481578546994</v>
      </c>
      <c r="M677">
        <v>16.148780924542731</v>
      </c>
      <c r="N677">
        <v>9.3690313772750038</v>
      </c>
      <c r="O677">
        <v>0</v>
      </c>
      <c r="P677">
        <v>0</v>
      </c>
      <c r="Q677">
        <v>0</v>
      </c>
      <c r="R677">
        <v>0</v>
      </c>
      <c r="S677">
        <v>1.1683143687613731</v>
      </c>
      <c r="T677">
        <v>0</v>
      </c>
      <c r="U677">
        <v>0</v>
      </c>
      <c r="V677">
        <v>0</v>
      </c>
      <c r="W677">
        <v>0</v>
      </c>
      <c r="X677">
        <v>1.2065728451617788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 x14ac:dyDescent="0.25">
      <c r="A678" s="1" t="s">
        <v>86</v>
      </c>
      <c r="B678">
        <v>1</v>
      </c>
      <c r="C678" s="1" t="s">
        <v>88</v>
      </c>
      <c r="D678" s="1" t="s">
        <v>421</v>
      </c>
      <c r="E678">
        <v>2057</v>
      </c>
      <c r="F678">
        <v>4.1238012240931635E-7</v>
      </c>
      <c r="G678">
        <v>1.4415700721011887E-8</v>
      </c>
      <c r="H678">
        <v>115.67384641901883</v>
      </c>
      <c r="I678">
        <v>159.99243387425636</v>
      </c>
      <c r="J678">
        <v>9.8634384151498571E-10</v>
      </c>
      <c r="K678">
        <v>3.4815978296307145E-10</v>
      </c>
      <c r="L678">
        <v>25.560942996962957</v>
      </c>
      <c r="M678">
        <v>15.787561566357798</v>
      </c>
      <c r="N678">
        <v>8.6460897142986894</v>
      </c>
      <c r="O678">
        <v>0</v>
      </c>
      <c r="P678">
        <v>0</v>
      </c>
      <c r="Q678">
        <v>0</v>
      </c>
      <c r="R678">
        <v>0</v>
      </c>
      <c r="S678">
        <v>1.0698505422488778</v>
      </c>
      <c r="T678">
        <v>0</v>
      </c>
      <c r="U678">
        <v>0</v>
      </c>
      <c r="V678">
        <v>0</v>
      </c>
      <c r="W678">
        <v>0</v>
      </c>
      <c r="X678">
        <v>1.0969373229379138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 x14ac:dyDescent="0.25">
      <c r="A679" s="1" t="s">
        <v>86</v>
      </c>
      <c r="B679">
        <v>1</v>
      </c>
      <c r="C679" s="1" t="s">
        <v>88</v>
      </c>
      <c r="D679" s="1" t="s">
        <v>421</v>
      </c>
      <c r="E679">
        <v>2058</v>
      </c>
      <c r="F679">
        <v>4.1582599541728799E-7</v>
      </c>
      <c r="G679">
        <v>1.4522128586398566E-8</v>
      </c>
      <c r="H679">
        <v>113.94808907567271</v>
      </c>
      <c r="I679">
        <v>155.94167999081827</v>
      </c>
      <c r="J679">
        <v>9.8296654731359438E-10</v>
      </c>
      <c r="K679">
        <v>3.3393315264554128E-10</v>
      </c>
      <c r="L679">
        <v>26.440244389910269</v>
      </c>
      <c r="M679">
        <v>16.601862287049148</v>
      </c>
      <c r="N679">
        <v>6.9585891825797175</v>
      </c>
      <c r="O679">
        <v>0</v>
      </c>
      <c r="P679">
        <v>0</v>
      </c>
      <c r="Q679">
        <v>0</v>
      </c>
      <c r="R679">
        <v>0</v>
      </c>
      <c r="S679">
        <v>0.93286841055142511</v>
      </c>
      <c r="T679">
        <v>0</v>
      </c>
      <c r="U679">
        <v>0</v>
      </c>
      <c r="V679">
        <v>0</v>
      </c>
      <c r="W679">
        <v>0</v>
      </c>
      <c r="X679">
        <v>0.93489267889165073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</row>
    <row r="680" spans="1:30" x14ac:dyDescent="0.25">
      <c r="A680" s="1" t="s">
        <v>86</v>
      </c>
      <c r="B680">
        <v>1</v>
      </c>
      <c r="C680" s="1" t="s">
        <v>88</v>
      </c>
      <c r="D680" s="1" t="s">
        <v>421</v>
      </c>
      <c r="E680">
        <v>2059</v>
      </c>
      <c r="F680">
        <v>4.1753758594753875E-7</v>
      </c>
      <c r="G680">
        <v>1.4576081281490918E-8</v>
      </c>
      <c r="H680">
        <v>111.63428127219215</v>
      </c>
      <c r="I680">
        <v>152.30771254444448</v>
      </c>
      <c r="J680">
        <v>9.9143762622233007E-10</v>
      </c>
      <c r="K680">
        <v>3.476394111372714E-10</v>
      </c>
      <c r="L680">
        <v>25.667378363216127</v>
      </c>
      <c r="M680">
        <v>16.313234946194218</v>
      </c>
      <c r="N680">
        <v>8.0221654465837204</v>
      </c>
      <c r="O680">
        <v>0</v>
      </c>
      <c r="P680">
        <v>0</v>
      </c>
      <c r="Q680">
        <v>0</v>
      </c>
      <c r="R680">
        <v>0</v>
      </c>
      <c r="S680">
        <v>0.98617495422083168</v>
      </c>
      <c r="T680">
        <v>0</v>
      </c>
      <c r="U680">
        <v>0</v>
      </c>
      <c r="V680">
        <v>0</v>
      </c>
      <c r="W680">
        <v>0</v>
      </c>
      <c r="X680">
        <v>0.99541189647217676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 x14ac:dyDescent="0.25">
      <c r="A681" s="1" t="s">
        <v>86</v>
      </c>
      <c r="B681">
        <v>1</v>
      </c>
      <c r="C681" s="1" t="s">
        <v>88</v>
      </c>
      <c r="D681" s="1" t="s">
        <v>421</v>
      </c>
      <c r="E681">
        <v>2060</v>
      </c>
      <c r="F681">
        <v>4.1743943367174405E-7</v>
      </c>
      <c r="G681">
        <v>1.4574743625577873E-8</v>
      </c>
      <c r="H681">
        <v>109.22142043330371</v>
      </c>
      <c r="I681">
        <v>141.8317287458766</v>
      </c>
      <c r="J681">
        <v>1.9087952510776982E-10</v>
      </c>
      <c r="K681">
        <v>1.2668871938189393E-10</v>
      </c>
      <c r="L681">
        <v>24.716325019063301</v>
      </c>
      <c r="M681">
        <v>15.75516932184177</v>
      </c>
      <c r="N681">
        <v>9.5246872492065116</v>
      </c>
      <c r="O681">
        <v>0</v>
      </c>
      <c r="P681">
        <v>0</v>
      </c>
      <c r="Q681">
        <v>0</v>
      </c>
      <c r="R681">
        <v>0</v>
      </c>
      <c r="S681">
        <v>1.0624699255880306</v>
      </c>
      <c r="T681">
        <v>0</v>
      </c>
      <c r="U681">
        <v>0</v>
      </c>
      <c r="V681">
        <v>0</v>
      </c>
      <c r="W681">
        <v>0</v>
      </c>
      <c r="X681">
        <v>1.0740308812534016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 x14ac:dyDescent="0.25">
      <c r="A682" s="1" t="s">
        <v>86</v>
      </c>
      <c r="B682">
        <v>1</v>
      </c>
      <c r="C682" s="1" t="s">
        <v>88</v>
      </c>
      <c r="D682" s="1" t="s">
        <v>291</v>
      </c>
      <c r="E682">
        <v>2021</v>
      </c>
      <c r="F682">
        <v>70</v>
      </c>
      <c r="G682">
        <v>0.35</v>
      </c>
      <c r="H682">
        <v>0.13500000000000001</v>
      </c>
      <c r="I682">
        <v>0.13500000000000001</v>
      </c>
      <c r="J682">
        <v>9.9064869527235349</v>
      </c>
      <c r="K682">
        <v>9.2909090886702211E-2</v>
      </c>
      <c r="L682">
        <v>1.6088546409101824E-10</v>
      </c>
      <c r="M682">
        <v>1.2192044306580502E-11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4.2354120385507033</v>
      </c>
      <c r="T682">
        <v>0</v>
      </c>
      <c r="U682">
        <v>0</v>
      </c>
      <c r="V682">
        <v>0</v>
      </c>
      <c r="W682">
        <v>0</v>
      </c>
      <c r="X682">
        <v>4.2354120386167278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 x14ac:dyDescent="0.25">
      <c r="A683" s="1" t="s">
        <v>86</v>
      </c>
      <c r="B683">
        <v>1</v>
      </c>
      <c r="C683" s="1" t="s">
        <v>88</v>
      </c>
      <c r="D683" s="1" t="s">
        <v>291</v>
      </c>
      <c r="E683">
        <v>2022</v>
      </c>
      <c r="F683">
        <v>70</v>
      </c>
      <c r="G683">
        <v>0.35</v>
      </c>
      <c r="H683">
        <v>0.26999999999979718</v>
      </c>
      <c r="I683">
        <v>0.26999999999998248</v>
      </c>
      <c r="J683">
        <v>11.09902854548667</v>
      </c>
      <c r="K683">
        <v>3.1563766752442707E-11</v>
      </c>
      <c r="L683">
        <v>5.7393058330399973E-3</v>
      </c>
      <c r="M683">
        <v>5.7393054870035782E-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7.3154120391313642</v>
      </c>
      <c r="T683">
        <v>0</v>
      </c>
      <c r="U683">
        <v>0</v>
      </c>
      <c r="V683">
        <v>0</v>
      </c>
      <c r="W683">
        <v>0</v>
      </c>
      <c r="X683">
        <v>7.3154120393081596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 x14ac:dyDescent="0.25">
      <c r="A684" s="1" t="s">
        <v>86</v>
      </c>
      <c r="B684">
        <v>1</v>
      </c>
      <c r="C684" s="1" t="s">
        <v>88</v>
      </c>
      <c r="D684" s="1" t="s">
        <v>291</v>
      </c>
      <c r="E684">
        <v>2023</v>
      </c>
      <c r="F684">
        <v>65.333333333351575</v>
      </c>
      <c r="G684">
        <v>0.676666666666632</v>
      </c>
      <c r="H684">
        <v>0.53324999999680478</v>
      </c>
      <c r="I684">
        <v>0.53324999999741673</v>
      </c>
      <c r="J684">
        <v>12.029829962992686</v>
      </c>
      <c r="K684">
        <v>0.17962424241175348</v>
      </c>
      <c r="L684">
        <v>6.0820380576692484E-3</v>
      </c>
      <c r="M684">
        <v>6.0820376456581634E-3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2.8054120405383283</v>
      </c>
      <c r="T684">
        <v>0</v>
      </c>
      <c r="U684">
        <v>0</v>
      </c>
      <c r="V684">
        <v>0</v>
      </c>
      <c r="W684">
        <v>0</v>
      </c>
      <c r="X684">
        <v>2.8054120410020005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 x14ac:dyDescent="0.25">
      <c r="A685" s="1" t="s">
        <v>86</v>
      </c>
      <c r="B685">
        <v>1</v>
      </c>
      <c r="C685" s="1" t="s">
        <v>88</v>
      </c>
      <c r="D685" s="1" t="s">
        <v>291</v>
      </c>
      <c r="E685">
        <v>2024</v>
      </c>
      <c r="F685">
        <v>60.666666666703428</v>
      </c>
      <c r="G685">
        <v>1.0033333333332362</v>
      </c>
      <c r="H685">
        <v>1.0664999999917271</v>
      </c>
      <c r="I685">
        <v>1.066499999993646</v>
      </c>
      <c r="J685">
        <v>9.6255278000036153</v>
      </c>
      <c r="K685">
        <v>0.26633939392741385</v>
      </c>
      <c r="L685">
        <v>7.7416939137347623E-2</v>
      </c>
      <c r="M685">
        <v>7.6376051833196429E-2</v>
      </c>
      <c r="N685">
        <v>3.2870381872772798</v>
      </c>
      <c r="O685">
        <v>0</v>
      </c>
      <c r="P685">
        <v>0</v>
      </c>
      <c r="Q685">
        <v>0</v>
      </c>
      <c r="R685">
        <v>0</v>
      </c>
      <c r="S685">
        <v>2.9297510229400796</v>
      </c>
      <c r="T685">
        <v>0</v>
      </c>
      <c r="U685">
        <v>0</v>
      </c>
      <c r="V685">
        <v>0</v>
      </c>
      <c r="W685">
        <v>0</v>
      </c>
      <c r="X685">
        <v>2.9297489742042839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 x14ac:dyDescent="0.25">
      <c r="A686" s="1" t="s">
        <v>86</v>
      </c>
      <c r="B686">
        <v>1</v>
      </c>
      <c r="C686" s="1" t="s">
        <v>88</v>
      </c>
      <c r="D686" s="1" t="s">
        <v>291</v>
      </c>
      <c r="E686">
        <v>2025</v>
      </c>
      <c r="F686">
        <v>56.000000000055479</v>
      </c>
      <c r="G686">
        <v>1.6799999999999855</v>
      </c>
      <c r="H686">
        <v>2.1329999999813274</v>
      </c>
      <c r="I686">
        <v>2.1329999999866587</v>
      </c>
      <c r="J686">
        <v>10.167719091119832</v>
      </c>
      <c r="K686">
        <v>0.44596363635300379</v>
      </c>
      <c r="L686">
        <v>0.19920784132350899</v>
      </c>
      <c r="M686">
        <v>0.18900231592642178</v>
      </c>
      <c r="N686">
        <v>3.4418972783421751</v>
      </c>
      <c r="O686">
        <v>0</v>
      </c>
      <c r="P686">
        <v>0</v>
      </c>
      <c r="Q686">
        <v>0</v>
      </c>
      <c r="R686">
        <v>0</v>
      </c>
      <c r="S686">
        <v>2.713649801977069</v>
      </c>
      <c r="T686">
        <v>0</v>
      </c>
      <c r="U686">
        <v>0</v>
      </c>
      <c r="V686">
        <v>0</v>
      </c>
      <c r="W686">
        <v>0</v>
      </c>
      <c r="X686">
        <v>2.7136499841042991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 x14ac:dyDescent="0.25">
      <c r="A687" s="1" t="s">
        <v>86</v>
      </c>
      <c r="B687">
        <v>1</v>
      </c>
      <c r="C687" s="1" t="s">
        <v>88</v>
      </c>
      <c r="D687" s="1" t="s">
        <v>291</v>
      </c>
      <c r="E687">
        <v>2026</v>
      </c>
      <c r="F687">
        <v>51.333333333410458</v>
      </c>
      <c r="G687">
        <v>2.6833333333331235</v>
      </c>
      <c r="H687">
        <v>4.2659999999588569</v>
      </c>
      <c r="I687">
        <v>4.265999999972804</v>
      </c>
      <c r="J687">
        <v>7.7408668892476733</v>
      </c>
      <c r="K687">
        <v>0.71230303029235464</v>
      </c>
      <c r="L687">
        <v>0.45691293035244501</v>
      </c>
      <c r="M687">
        <v>0.41383493771661101</v>
      </c>
      <c r="N687">
        <v>6.2309043614778483</v>
      </c>
      <c r="O687">
        <v>0</v>
      </c>
      <c r="P687">
        <v>0</v>
      </c>
      <c r="Q687">
        <v>0</v>
      </c>
      <c r="R687">
        <v>0</v>
      </c>
      <c r="S687">
        <v>2.9805962554318008</v>
      </c>
      <c r="T687">
        <v>0</v>
      </c>
      <c r="U687">
        <v>0</v>
      </c>
      <c r="V687">
        <v>0</v>
      </c>
      <c r="W687">
        <v>0</v>
      </c>
      <c r="X687">
        <v>2.9805959600782401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 x14ac:dyDescent="0.25">
      <c r="A688" s="1" t="s">
        <v>86</v>
      </c>
      <c r="B688">
        <v>1</v>
      </c>
      <c r="C688" s="1" t="s">
        <v>88</v>
      </c>
      <c r="D688" s="1" t="s">
        <v>291</v>
      </c>
      <c r="E688">
        <v>2027</v>
      </c>
      <c r="F688">
        <v>46.666666666769025</v>
      </c>
      <c r="G688">
        <v>3.3570388791952057</v>
      </c>
      <c r="H688">
        <v>8.5319999999094538</v>
      </c>
      <c r="I688">
        <v>8.5319999999448051</v>
      </c>
      <c r="J688">
        <v>5.7573499645968971</v>
      </c>
      <c r="K688">
        <v>0.89114122973980048</v>
      </c>
      <c r="L688">
        <v>0.98515938072242004</v>
      </c>
      <c r="M688">
        <v>0.83652481722539085</v>
      </c>
      <c r="N688">
        <v>8.194787693602434</v>
      </c>
      <c r="O688">
        <v>0</v>
      </c>
      <c r="P688">
        <v>0</v>
      </c>
      <c r="Q688">
        <v>0</v>
      </c>
      <c r="R688">
        <v>0</v>
      </c>
      <c r="S688">
        <v>3.0494303122353563</v>
      </c>
      <c r="T688">
        <v>0</v>
      </c>
      <c r="U688">
        <v>0</v>
      </c>
      <c r="V688">
        <v>0</v>
      </c>
      <c r="W688">
        <v>0</v>
      </c>
      <c r="X688">
        <v>3.0494300701304273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</row>
    <row r="689" spans="1:30" x14ac:dyDescent="0.25">
      <c r="A689" s="1" t="s">
        <v>86</v>
      </c>
      <c r="B689">
        <v>1</v>
      </c>
      <c r="C689" s="1" t="s">
        <v>88</v>
      </c>
      <c r="D689" s="1" t="s">
        <v>291</v>
      </c>
      <c r="E689">
        <v>2028</v>
      </c>
      <c r="F689">
        <v>42.000000000132026</v>
      </c>
      <c r="G689">
        <v>3.3337055458883138</v>
      </c>
      <c r="H689">
        <v>17.063999999794756</v>
      </c>
      <c r="I689">
        <v>17.063999999887439</v>
      </c>
      <c r="J689">
        <v>2.8988385100506115</v>
      </c>
      <c r="K689">
        <v>0.88494729035244346</v>
      </c>
      <c r="L689">
        <v>2.2000111517638103</v>
      </c>
      <c r="M689">
        <v>1.6542645542217258</v>
      </c>
      <c r="N689">
        <v>10.139643270798972</v>
      </c>
      <c r="O689">
        <v>0</v>
      </c>
      <c r="P689">
        <v>0</v>
      </c>
      <c r="Q689">
        <v>0</v>
      </c>
      <c r="R689">
        <v>0</v>
      </c>
      <c r="S689">
        <v>3.0828298432596331</v>
      </c>
      <c r="T689">
        <v>0</v>
      </c>
      <c r="U689">
        <v>0</v>
      </c>
      <c r="V689">
        <v>0</v>
      </c>
      <c r="W689">
        <v>0</v>
      </c>
      <c r="X689">
        <v>3.097120399447855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 x14ac:dyDescent="0.25">
      <c r="A690" s="1" t="s">
        <v>86</v>
      </c>
      <c r="B690">
        <v>1</v>
      </c>
      <c r="C690" s="1" t="s">
        <v>88</v>
      </c>
      <c r="D690" s="1" t="s">
        <v>291</v>
      </c>
      <c r="E690">
        <v>2029</v>
      </c>
      <c r="F690">
        <v>37.333333333500647</v>
      </c>
      <c r="G690">
        <v>3.3103722125552908</v>
      </c>
      <c r="H690">
        <v>34.127999999370346</v>
      </c>
      <c r="I690">
        <v>34.127999999757066</v>
      </c>
      <c r="J690">
        <v>0.71610093130440788</v>
      </c>
      <c r="K690">
        <v>0.65304182616131967</v>
      </c>
      <c r="L690">
        <v>4.7564789940179688</v>
      </c>
      <c r="M690">
        <v>3.0814216208012679</v>
      </c>
      <c r="N690">
        <v>9.6826215631752657</v>
      </c>
      <c r="O690">
        <v>0</v>
      </c>
      <c r="P690">
        <v>0</v>
      </c>
      <c r="Q690">
        <v>0</v>
      </c>
      <c r="R690">
        <v>0</v>
      </c>
      <c r="S690">
        <v>2.7615546328481164</v>
      </c>
      <c r="T690">
        <v>0</v>
      </c>
      <c r="U690">
        <v>0</v>
      </c>
      <c r="V690">
        <v>0</v>
      </c>
      <c r="W690">
        <v>0</v>
      </c>
      <c r="X690">
        <v>2.8294899620276719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 x14ac:dyDescent="0.25">
      <c r="A691" s="1" t="s">
        <v>86</v>
      </c>
      <c r="B691">
        <v>1</v>
      </c>
      <c r="C691" s="1" t="s">
        <v>88</v>
      </c>
      <c r="D691" s="1" t="s">
        <v>291</v>
      </c>
      <c r="E691">
        <v>2030</v>
      </c>
      <c r="F691">
        <v>32.666666666876594</v>
      </c>
      <c r="G691">
        <v>3.287038879222087</v>
      </c>
      <c r="H691">
        <v>34.121250001895078</v>
      </c>
      <c r="I691">
        <v>41.422586613473065</v>
      </c>
      <c r="J691">
        <v>0.29397597171740975</v>
      </c>
      <c r="K691">
        <v>0.58162848406753553</v>
      </c>
      <c r="L691">
        <v>4.9721352545357442</v>
      </c>
      <c r="M691">
        <v>4.0441290377398378</v>
      </c>
      <c r="N691">
        <v>10.115037275431037</v>
      </c>
      <c r="O691">
        <v>0</v>
      </c>
      <c r="P691">
        <v>0</v>
      </c>
      <c r="Q691">
        <v>0</v>
      </c>
      <c r="R691">
        <v>0</v>
      </c>
      <c r="S691">
        <v>2.5394150119442442</v>
      </c>
      <c r="T691">
        <v>0</v>
      </c>
      <c r="U691">
        <v>0</v>
      </c>
      <c r="V691">
        <v>0</v>
      </c>
      <c r="W691">
        <v>0</v>
      </c>
      <c r="X691">
        <v>2.629858958414770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 x14ac:dyDescent="0.25">
      <c r="A692" s="1" t="s">
        <v>86</v>
      </c>
      <c r="B692">
        <v>1</v>
      </c>
      <c r="C692" s="1" t="s">
        <v>88</v>
      </c>
      <c r="D692" s="1" t="s">
        <v>291</v>
      </c>
      <c r="E692">
        <v>2031</v>
      </c>
      <c r="F692">
        <v>28.000000000262542</v>
      </c>
      <c r="G692">
        <v>3.2637055458888873</v>
      </c>
      <c r="H692">
        <v>34.11450000387736</v>
      </c>
      <c r="I692">
        <v>41.415836613671402</v>
      </c>
      <c r="J692">
        <v>0.27435113223937607</v>
      </c>
      <c r="K692">
        <v>0.57749800410375951</v>
      </c>
      <c r="L692">
        <v>5.0587721974174222</v>
      </c>
      <c r="M692">
        <v>4.1955565258251042</v>
      </c>
      <c r="N692">
        <v>10.728985222526989</v>
      </c>
      <c r="O692">
        <v>0</v>
      </c>
      <c r="P692">
        <v>0</v>
      </c>
      <c r="Q692">
        <v>0</v>
      </c>
      <c r="R692">
        <v>0</v>
      </c>
      <c r="S692">
        <v>2.53671072239255</v>
      </c>
      <c r="T692">
        <v>0</v>
      </c>
      <c r="U692">
        <v>0</v>
      </c>
      <c r="V692">
        <v>0</v>
      </c>
      <c r="W692">
        <v>0</v>
      </c>
      <c r="X692">
        <v>2.638442032379209</v>
      </c>
      <c r="Y692">
        <v>0</v>
      </c>
      <c r="Z692">
        <v>0</v>
      </c>
      <c r="AA692">
        <v>3.1842830549646881</v>
      </c>
      <c r="AB692">
        <v>2.0832969347927222</v>
      </c>
      <c r="AC692">
        <v>0.31794685288019142</v>
      </c>
      <c r="AD692">
        <v>0.34408551643004254</v>
      </c>
    </row>
    <row r="693" spans="1:30" x14ac:dyDescent="0.25">
      <c r="A693" s="1" t="s">
        <v>86</v>
      </c>
      <c r="B693">
        <v>1</v>
      </c>
      <c r="C693" s="1" t="s">
        <v>88</v>
      </c>
      <c r="D693" s="1" t="s">
        <v>291</v>
      </c>
      <c r="E693">
        <v>2032</v>
      </c>
      <c r="F693">
        <v>23.333333333662836</v>
      </c>
      <c r="G693">
        <v>3.2403722125556849</v>
      </c>
      <c r="H693">
        <v>36.464072061790411</v>
      </c>
      <c r="I693">
        <v>44.897949168360796</v>
      </c>
      <c r="J693">
        <v>0.23772018919157212</v>
      </c>
      <c r="K693">
        <v>0.5733692758044836</v>
      </c>
      <c r="L693">
        <v>5.528574726229122</v>
      </c>
      <c r="M693">
        <v>4.6264752530139841</v>
      </c>
      <c r="N693">
        <v>11.347124729111965</v>
      </c>
      <c r="O693">
        <v>0</v>
      </c>
      <c r="P693">
        <v>0</v>
      </c>
      <c r="Q693">
        <v>0</v>
      </c>
      <c r="R693">
        <v>0</v>
      </c>
      <c r="S693">
        <v>2.5468921235228743</v>
      </c>
      <c r="T693">
        <v>0</v>
      </c>
      <c r="U693">
        <v>0</v>
      </c>
      <c r="V693">
        <v>0</v>
      </c>
      <c r="W693">
        <v>0</v>
      </c>
      <c r="X693">
        <v>2.6537253368840052</v>
      </c>
      <c r="Y693">
        <v>0</v>
      </c>
      <c r="Z693">
        <v>0</v>
      </c>
      <c r="AA693">
        <v>3.1842830549646881</v>
      </c>
      <c r="AB693">
        <v>2.0832969347927222</v>
      </c>
      <c r="AC693">
        <v>0.32902618302843512</v>
      </c>
      <c r="AD693">
        <v>0.35957588283437003</v>
      </c>
    </row>
    <row r="694" spans="1:30" x14ac:dyDescent="0.25">
      <c r="A694" s="1" t="s">
        <v>86</v>
      </c>
      <c r="B694">
        <v>1</v>
      </c>
      <c r="C694" s="1" t="s">
        <v>88</v>
      </c>
      <c r="D694" s="1" t="s">
        <v>291</v>
      </c>
      <c r="E694">
        <v>2033</v>
      </c>
      <c r="F694">
        <v>18.666666667085273</v>
      </c>
      <c r="G694">
        <v>3.2170388792224753</v>
      </c>
      <c r="H694">
        <v>39.86447565283266</v>
      </c>
      <c r="I694">
        <v>47.15922809954187</v>
      </c>
      <c r="J694">
        <v>0.18205130656444551</v>
      </c>
      <c r="K694">
        <v>0.5692405475081922</v>
      </c>
      <c r="L694">
        <v>6.1295404876902158</v>
      </c>
      <c r="M694">
        <v>4.8339012482571437</v>
      </c>
      <c r="N694">
        <v>12.067814849675388</v>
      </c>
      <c r="O694">
        <v>0</v>
      </c>
      <c r="P694">
        <v>0</v>
      </c>
      <c r="Q694">
        <v>0</v>
      </c>
      <c r="R694">
        <v>0</v>
      </c>
      <c r="S694">
        <v>2.5572310327989571</v>
      </c>
      <c r="T694">
        <v>0</v>
      </c>
      <c r="U694">
        <v>0</v>
      </c>
      <c r="V694">
        <v>0</v>
      </c>
      <c r="W694">
        <v>0</v>
      </c>
      <c r="X694">
        <v>2.6732940735834383</v>
      </c>
      <c r="Y694">
        <v>0</v>
      </c>
      <c r="Z694">
        <v>0</v>
      </c>
      <c r="AA694">
        <v>3.1842830549646881</v>
      </c>
      <c r="AB694">
        <v>2.0832969347927222</v>
      </c>
      <c r="AC694">
        <v>0.34492774094093498</v>
      </c>
      <c r="AD694">
        <v>0.37208766812127525</v>
      </c>
    </row>
    <row r="695" spans="1:30" x14ac:dyDescent="0.25">
      <c r="A695" s="1" t="s">
        <v>86</v>
      </c>
      <c r="B695">
        <v>1</v>
      </c>
      <c r="C695" s="1" t="s">
        <v>88</v>
      </c>
      <c r="D695" s="1" t="s">
        <v>291</v>
      </c>
      <c r="E695">
        <v>2034</v>
      </c>
      <c r="F695">
        <v>14.000000000544521</v>
      </c>
      <c r="G695">
        <v>3.1937055458892543</v>
      </c>
      <c r="H695">
        <v>40.141658160810344</v>
      </c>
      <c r="I695">
        <v>53.71072926781769</v>
      </c>
      <c r="J695">
        <v>9.972265299494916E-2</v>
      </c>
      <c r="K695">
        <v>0.56511181920230757</v>
      </c>
      <c r="L695">
        <v>6.3771984719224761</v>
      </c>
      <c r="M695">
        <v>5.7194663191483244</v>
      </c>
      <c r="N695">
        <v>12.420743743854096</v>
      </c>
      <c r="O695">
        <v>0</v>
      </c>
      <c r="P695">
        <v>0</v>
      </c>
      <c r="Q695">
        <v>0</v>
      </c>
      <c r="R695">
        <v>0</v>
      </c>
      <c r="S695">
        <v>2.5160101311112752</v>
      </c>
      <c r="T695">
        <v>0</v>
      </c>
      <c r="U695">
        <v>0</v>
      </c>
      <c r="V695">
        <v>0</v>
      </c>
      <c r="W695">
        <v>0</v>
      </c>
      <c r="X695">
        <v>2.6463448540314567</v>
      </c>
      <c r="Y695">
        <v>0</v>
      </c>
      <c r="Z695">
        <v>0</v>
      </c>
      <c r="AA695">
        <v>3.1842830549646881</v>
      </c>
      <c r="AB695">
        <v>2.0832969347927222</v>
      </c>
      <c r="AC695">
        <v>0.4264346935194433</v>
      </c>
      <c r="AD695">
        <v>0.39086327944820937</v>
      </c>
    </row>
    <row r="696" spans="1:30" x14ac:dyDescent="0.25">
      <c r="A696" s="1" t="s">
        <v>86</v>
      </c>
      <c r="B696">
        <v>1</v>
      </c>
      <c r="C696" s="1" t="s">
        <v>88</v>
      </c>
      <c r="D696" s="1" t="s">
        <v>291</v>
      </c>
      <c r="E696">
        <v>2035</v>
      </c>
      <c r="F696">
        <v>9.3333333340793452</v>
      </c>
      <c r="G696">
        <v>3.1703722125560261</v>
      </c>
      <c r="H696">
        <v>48.816289034588948</v>
      </c>
      <c r="I696">
        <v>57.825888777779426</v>
      </c>
      <c r="J696">
        <v>1.6995750884599438E-3</v>
      </c>
      <c r="K696">
        <v>0.48623447116906843</v>
      </c>
      <c r="L696">
        <v>7.5645418589836382</v>
      </c>
      <c r="M696">
        <v>6.2075660588629784</v>
      </c>
      <c r="N696">
        <v>12.506586104149541</v>
      </c>
      <c r="O696">
        <v>0</v>
      </c>
      <c r="P696">
        <v>0</v>
      </c>
      <c r="Q696">
        <v>0</v>
      </c>
      <c r="R696">
        <v>0</v>
      </c>
      <c r="S696">
        <v>2.4728940499244318</v>
      </c>
      <c r="T696">
        <v>0</v>
      </c>
      <c r="U696">
        <v>0</v>
      </c>
      <c r="V696">
        <v>0</v>
      </c>
      <c r="W696">
        <v>0</v>
      </c>
      <c r="X696">
        <v>2.6039332901901155</v>
      </c>
      <c r="Y696">
        <v>0</v>
      </c>
      <c r="Z696">
        <v>0</v>
      </c>
      <c r="AA696">
        <v>3.1842830549646881</v>
      </c>
      <c r="AB696">
        <v>2.0832969347927222</v>
      </c>
      <c r="AC696">
        <v>0.33631382359032164</v>
      </c>
      <c r="AD696">
        <v>0.39590742295696696</v>
      </c>
    </row>
    <row r="697" spans="1:30" x14ac:dyDescent="0.25">
      <c r="A697" s="1" t="s">
        <v>86</v>
      </c>
      <c r="B697">
        <v>1</v>
      </c>
      <c r="C697" s="1" t="s">
        <v>88</v>
      </c>
      <c r="D697" s="1" t="s">
        <v>291</v>
      </c>
      <c r="E697">
        <v>2036</v>
      </c>
      <c r="F697">
        <v>4.666666667839972</v>
      </c>
      <c r="G697">
        <v>3.1470388792227921</v>
      </c>
      <c r="H697">
        <v>54.825101652373029</v>
      </c>
      <c r="I697">
        <v>61.91298026473784</v>
      </c>
      <c r="J697">
        <v>1.2954636246750312E-8</v>
      </c>
      <c r="K697">
        <v>0.47088471859689351</v>
      </c>
      <c r="L697">
        <v>8.6623241284978381</v>
      </c>
      <c r="M697">
        <v>6.496434669431566</v>
      </c>
      <c r="N697">
        <v>12.738112865957547</v>
      </c>
      <c r="O697">
        <v>0</v>
      </c>
      <c r="P697">
        <v>0</v>
      </c>
      <c r="Q697">
        <v>0</v>
      </c>
      <c r="R697">
        <v>0</v>
      </c>
      <c r="S697">
        <v>2.4463644714809383</v>
      </c>
      <c r="T697">
        <v>0</v>
      </c>
      <c r="U697">
        <v>0</v>
      </c>
      <c r="V697">
        <v>0</v>
      </c>
      <c r="W697">
        <v>0</v>
      </c>
      <c r="X697">
        <v>2.5779851954705344</v>
      </c>
      <c r="Y697">
        <v>0</v>
      </c>
      <c r="Z697">
        <v>0</v>
      </c>
      <c r="AA697">
        <v>3.1842830549646881</v>
      </c>
      <c r="AB697">
        <v>2.0832969347927222</v>
      </c>
      <c r="AC697">
        <v>0.23178370694938186</v>
      </c>
      <c r="AD697">
        <v>0.39689863479795107</v>
      </c>
    </row>
    <row r="698" spans="1:30" x14ac:dyDescent="0.25">
      <c r="A698" s="1" t="s">
        <v>86</v>
      </c>
      <c r="B698">
        <v>1</v>
      </c>
      <c r="C698" s="1" t="s">
        <v>88</v>
      </c>
      <c r="D698" s="1" t="s">
        <v>291</v>
      </c>
      <c r="E698">
        <v>2037</v>
      </c>
      <c r="F698">
        <v>1.8135654893440935E-7</v>
      </c>
      <c r="G698">
        <v>3.1237055458895546</v>
      </c>
      <c r="H698">
        <v>60.54356008514042</v>
      </c>
      <c r="I698">
        <v>67.148364687582827</v>
      </c>
      <c r="J698">
        <v>5.7589425379048935E-9</v>
      </c>
      <c r="K698">
        <v>0.46739340167500715</v>
      </c>
      <c r="L698">
        <v>9.4688228423572181</v>
      </c>
      <c r="M698">
        <v>6.3786646486609575</v>
      </c>
      <c r="N698">
        <v>13.393442237847268</v>
      </c>
      <c r="O698">
        <v>0</v>
      </c>
      <c r="P698">
        <v>0</v>
      </c>
      <c r="Q698">
        <v>0</v>
      </c>
      <c r="R698">
        <v>0</v>
      </c>
      <c r="S698">
        <v>2.4657003108724336</v>
      </c>
      <c r="T698">
        <v>0</v>
      </c>
      <c r="U698">
        <v>0</v>
      </c>
      <c r="V698">
        <v>0</v>
      </c>
      <c r="W698">
        <v>0</v>
      </c>
      <c r="X698">
        <v>2.6042461581943046</v>
      </c>
      <c r="Y698">
        <v>0</v>
      </c>
      <c r="Z698">
        <v>0</v>
      </c>
      <c r="AA698">
        <v>3.1842830549646881</v>
      </c>
      <c r="AB698">
        <v>2.0832969347927222</v>
      </c>
      <c r="AC698">
        <v>0.40732018215052557</v>
      </c>
      <c r="AD698">
        <v>0.38097672562827845</v>
      </c>
    </row>
    <row r="699" spans="1:30" x14ac:dyDescent="0.25">
      <c r="A699" s="1" t="s">
        <v>86</v>
      </c>
      <c r="B699">
        <v>1</v>
      </c>
      <c r="C699" s="1" t="s">
        <v>88</v>
      </c>
      <c r="D699" s="1" t="s">
        <v>291</v>
      </c>
      <c r="E699">
        <v>2038</v>
      </c>
      <c r="F699">
        <v>1.8384498091769839E-7</v>
      </c>
      <c r="G699">
        <v>3.1237055458896483</v>
      </c>
      <c r="H699">
        <v>60.536810091756642</v>
      </c>
      <c r="I699">
        <v>78.641631428829669</v>
      </c>
      <c r="J699">
        <v>5.3415355188555349E-9</v>
      </c>
      <c r="K699">
        <v>0.46739340165879883</v>
      </c>
      <c r="L699">
        <v>9.5757044559378759</v>
      </c>
      <c r="M699">
        <v>7.370161069558832</v>
      </c>
      <c r="N699">
        <v>13.753777227946456</v>
      </c>
      <c r="O699">
        <v>0</v>
      </c>
      <c r="P699">
        <v>0</v>
      </c>
      <c r="Q699">
        <v>0</v>
      </c>
      <c r="R699">
        <v>0</v>
      </c>
      <c r="S699">
        <v>2.4517298873752322</v>
      </c>
      <c r="T699">
        <v>0</v>
      </c>
      <c r="U699">
        <v>0</v>
      </c>
      <c r="V699">
        <v>0</v>
      </c>
      <c r="W699">
        <v>0</v>
      </c>
      <c r="X699">
        <v>2.5927866913445459</v>
      </c>
      <c r="Y699">
        <v>0</v>
      </c>
      <c r="Z699">
        <v>0</v>
      </c>
      <c r="AA699">
        <v>3.1842830549646881</v>
      </c>
      <c r="AB699">
        <v>2.0832969347927222</v>
      </c>
      <c r="AC699">
        <v>0.44199883897663239</v>
      </c>
      <c r="AD699">
        <v>0.38447295962609912</v>
      </c>
    </row>
    <row r="700" spans="1:30" x14ac:dyDescent="0.25">
      <c r="A700" s="1" t="s">
        <v>86</v>
      </c>
      <c r="B700">
        <v>1</v>
      </c>
      <c r="C700" s="1" t="s">
        <v>88</v>
      </c>
      <c r="D700" s="1" t="s">
        <v>291</v>
      </c>
      <c r="E700">
        <v>2039</v>
      </c>
      <c r="F700">
        <v>1.9085576104741622E-7</v>
      </c>
      <c r="G700">
        <v>3.1237055458897491</v>
      </c>
      <c r="H700">
        <v>60.530060093754528</v>
      </c>
      <c r="I700">
        <v>92.59386776831596</v>
      </c>
      <c r="J700">
        <v>4.9328404579964863E-9</v>
      </c>
      <c r="K700">
        <v>0.42798346085186489</v>
      </c>
      <c r="L700">
        <v>9.8669561613567183</v>
      </c>
      <c r="M700">
        <v>8.8211270717493466</v>
      </c>
      <c r="N700">
        <v>13.52427996097552</v>
      </c>
      <c r="O700">
        <v>0</v>
      </c>
      <c r="P700">
        <v>0</v>
      </c>
      <c r="Q700">
        <v>0</v>
      </c>
      <c r="R700">
        <v>0</v>
      </c>
      <c r="S700">
        <v>2.3693428072890925</v>
      </c>
      <c r="T700">
        <v>0</v>
      </c>
      <c r="U700">
        <v>0</v>
      </c>
      <c r="V700">
        <v>0</v>
      </c>
      <c r="W700">
        <v>0</v>
      </c>
      <c r="X700">
        <v>2.5067101272942511</v>
      </c>
      <c r="Y700">
        <v>0</v>
      </c>
      <c r="Z700">
        <v>0</v>
      </c>
      <c r="AA700">
        <v>3.1842830549646881</v>
      </c>
      <c r="AB700">
        <v>2.0832969347927222</v>
      </c>
      <c r="AC700">
        <v>0.45234390131668201</v>
      </c>
      <c r="AD700">
        <v>0.40306947470078297</v>
      </c>
    </row>
    <row r="701" spans="1:30" x14ac:dyDescent="0.25">
      <c r="A701" s="1" t="s">
        <v>86</v>
      </c>
      <c r="B701">
        <v>1</v>
      </c>
      <c r="C701" s="1" t="s">
        <v>88</v>
      </c>
      <c r="D701" s="1" t="s">
        <v>291</v>
      </c>
      <c r="E701">
        <v>2040</v>
      </c>
      <c r="F701">
        <v>2.0681511072093549E-7</v>
      </c>
      <c r="G701">
        <v>3.1237055458898597</v>
      </c>
      <c r="H701">
        <v>60.523310094975734</v>
      </c>
      <c r="I701">
        <v>104.30018084748562</v>
      </c>
      <c r="J701">
        <v>4.6731296237167801E-9</v>
      </c>
      <c r="K701">
        <v>0.42798204069197049</v>
      </c>
      <c r="L701">
        <v>10.135320266680091</v>
      </c>
      <c r="M701">
        <v>10.050359923528315</v>
      </c>
      <c r="N701">
        <v>13.50098583384356</v>
      </c>
      <c r="O701">
        <v>0</v>
      </c>
      <c r="P701">
        <v>0</v>
      </c>
      <c r="Q701">
        <v>0</v>
      </c>
      <c r="R701">
        <v>0</v>
      </c>
      <c r="S701">
        <v>2.2834645736706101</v>
      </c>
      <c r="T701">
        <v>0</v>
      </c>
      <c r="U701">
        <v>0</v>
      </c>
      <c r="V701">
        <v>0</v>
      </c>
      <c r="W701">
        <v>0</v>
      </c>
      <c r="X701">
        <v>2.4070978744619724</v>
      </c>
      <c r="Y701">
        <v>0</v>
      </c>
      <c r="Z701">
        <v>0</v>
      </c>
      <c r="AA701">
        <v>3.1842830549646881</v>
      </c>
      <c r="AB701">
        <v>2.0832969347927222</v>
      </c>
      <c r="AC701">
        <v>0.46494949959281401</v>
      </c>
      <c r="AD701">
        <v>0.41905163349831548</v>
      </c>
    </row>
    <row r="702" spans="1:30" x14ac:dyDescent="0.25">
      <c r="A702" s="1" t="s">
        <v>86</v>
      </c>
      <c r="B702">
        <v>1</v>
      </c>
      <c r="C702" s="1" t="s">
        <v>88</v>
      </c>
      <c r="D702" s="1" t="s">
        <v>291</v>
      </c>
      <c r="E702">
        <v>2041</v>
      </c>
      <c r="F702">
        <v>2.2919402925580795E-7</v>
      </c>
      <c r="G702">
        <v>3.1237055458899818</v>
      </c>
      <c r="H702">
        <v>60.51656009592525</v>
      </c>
      <c r="I702">
        <v>116.48985214094085</v>
      </c>
      <c r="J702">
        <v>4.3973129412083788E-9</v>
      </c>
      <c r="K702">
        <v>0.4279820406244787</v>
      </c>
      <c r="L702">
        <v>10.67930820321231</v>
      </c>
      <c r="M702">
        <v>11.595481858577607</v>
      </c>
      <c r="N702">
        <v>12.886401728720681</v>
      </c>
      <c r="O702">
        <v>0</v>
      </c>
      <c r="P702">
        <v>0</v>
      </c>
      <c r="Q702">
        <v>0</v>
      </c>
      <c r="R702">
        <v>0</v>
      </c>
      <c r="S702">
        <v>2.1243518439003526</v>
      </c>
      <c r="T702">
        <v>0</v>
      </c>
      <c r="U702">
        <v>0</v>
      </c>
      <c r="V702">
        <v>0</v>
      </c>
      <c r="W702">
        <v>0</v>
      </c>
      <c r="X702">
        <v>2.2471270157826617</v>
      </c>
      <c r="Y702">
        <v>0</v>
      </c>
      <c r="Z702">
        <v>0</v>
      </c>
      <c r="AA702">
        <v>3.1842830549646881</v>
      </c>
      <c r="AB702">
        <v>2.0832969347927222</v>
      </c>
      <c r="AC702">
        <v>0.47827701823396301</v>
      </c>
      <c r="AD702">
        <v>0.43701392909122538</v>
      </c>
    </row>
    <row r="703" spans="1:30" x14ac:dyDescent="0.25">
      <c r="A703" s="1" t="s">
        <v>86</v>
      </c>
      <c r="B703">
        <v>1</v>
      </c>
      <c r="C703" s="1" t="s">
        <v>88</v>
      </c>
      <c r="D703" s="1" t="s">
        <v>291</v>
      </c>
      <c r="E703">
        <v>2042</v>
      </c>
      <c r="F703">
        <v>2.562624612798442E-7</v>
      </c>
      <c r="G703">
        <v>3.12370554589012</v>
      </c>
      <c r="H703">
        <v>60.3748100966626</v>
      </c>
      <c r="I703">
        <v>116.34810214174544</v>
      </c>
      <c r="J703">
        <v>4.2319646568928991E-9</v>
      </c>
      <c r="K703">
        <v>0.3003154243359405</v>
      </c>
      <c r="L703">
        <v>11.349163654850193</v>
      </c>
      <c r="M703">
        <v>12.587525323522982</v>
      </c>
      <c r="N703">
        <v>12.808946212052041</v>
      </c>
      <c r="O703">
        <v>0</v>
      </c>
      <c r="P703">
        <v>0</v>
      </c>
      <c r="Q703">
        <v>0</v>
      </c>
      <c r="R703">
        <v>0</v>
      </c>
      <c r="S703">
        <v>2.0397956595699607</v>
      </c>
      <c r="T703">
        <v>0</v>
      </c>
      <c r="U703">
        <v>0</v>
      </c>
      <c r="V703">
        <v>0</v>
      </c>
      <c r="W703">
        <v>0</v>
      </c>
      <c r="X703">
        <v>2.1548803781900125</v>
      </c>
      <c r="Y703">
        <v>0</v>
      </c>
      <c r="Z703">
        <v>0</v>
      </c>
      <c r="AA703">
        <v>3.1842830549646881</v>
      </c>
      <c r="AB703">
        <v>2.0832969347927222</v>
      </c>
      <c r="AC703">
        <v>0.5081262132777703</v>
      </c>
      <c r="AD703">
        <v>0.44188608125266426</v>
      </c>
    </row>
    <row r="704" spans="1:30" x14ac:dyDescent="0.25">
      <c r="A704" s="1" t="s">
        <v>86</v>
      </c>
      <c r="B704">
        <v>1</v>
      </c>
      <c r="C704" s="1" t="s">
        <v>88</v>
      </c>
      <c r="D704" s="1" t="s">
        <v>291</v>
      </c>
      <c r="E704">
        <v>2043</v>
      </c>
      <c r="F704">
        <v>2.8803731071763063E-7</v>
      </c>
      <c r="G704">
        <v>3.1237055458902789</v>
      </c>
      <c r="H704">
        <v>60.104810098245181</v>
      </c>
      <c r="I704">
        <v>123.10469277401887</v>
      </c>
      <c r="J704">
        <v>4.1596967219859923E-9</v>
      </c>
      <c r="K704">
        <v>0.26641780751751565</v>
      </c>
      <c r="L704">
        <v>11.516408202182605</v>
      </c>
      <c r="M704">
        <v>13.60677290093775</v>
      </c>
      <c r="N704">
        <v>13.135040201724676</v>
      </c>
      <c r="O704">
        <v>0</v>
      </c>
      <c r="P704">
        <v>0</v>
      </c>
      <c r="Q704">
        <v>0</v>
      </c>
      <c r="R704">
        <v>0</v>
      </c>
      <c r="S704">
        <v>2.0085136773838324</v>
      </c>
      <c r="T704">
        <v>0</v>
      </c>
      <c r="U704">
        <v>0</v>
      </c>
      <c r="V704">
        <v>0</v>
      </c>
      <c r="W704">
        <v>0</v>
      </c>
      <c r="X704">
        <v>2.1205959247381889</v>
      </c>
      <c r="Y704">
        <v>0</v>
      </c>
      <c r="Z704">
        <v>0</v>
      </c>
      <c r="AA704">
        <v>3.1842830549646881</v>
      </c>
      <c r="AB704">
        <v>2.0832969347927222</v>
      </c>
      <c r="AC704">
        <v>0.525538017961801</v>
      </c>
      <c r="AD704">
        <v>0.44818433617037806</v>
      </c>
    </row>
    <row r="705" spans="1:30" x14ac:dyDescent="0.25">
      <c r="A705" s="1" t="s">
        <v>86</v>
      </c>
      <c r="B705">
        <v>1</v>
      </c>
      <c r="C705" s="1" t="s">
        <v>88</v>
      </c>
      <c r="D705" s="1" t="s">
        <v>291</v>
      </c>
      <c r="E705">
        <v>2044</v>
      </c>
      <c r="F705">
        <v>3.2459757642971086E-7</v>
      </c>
      <c r="G705">
        <v>3.1237055458904632</v>
      </c>
      <c r="H705">
        <v>59.564810101599775</v>
      </c>
      <c r="I705">
        <v>133.78909792196387</v>
      </c>
      <c r="J705">
        <v>4.0670422320590443E-9</v>
      </c>
      <c r="K705">
        <v>0.20547440785735452</v>
      </c>
      <c r="L705">
        <v>11.720975191342509</v>
      </c>
      <c r="M705">
        <v>14.915417470242335</v>
      </c>
      <c r="N705">
        <v>13.168966499855728</v>
      </c>
      <c r="O705">
        <v>0</v>
      </c>
      <c r="P705">
        <v>0</v>
      </c>
      <c r="Q705">
        <v>0</v>
      </c>
      <c r="R705">
        <v>0</v>
      </c>
      <c r="S705">
        <v>1.9304383776085923</v>
      </c>
      <c r="T705">
        <v>0</v>
      </c>
      <c r="U705">
        <v>0</v>
      </c>
      <c r="V705">
        <v>0</v>
      </c>
      <c r="W705">
        <v>0</v>
      </c>
      <c r="X705">
        <v>2.0331288428346039</v>
      </c>
      <c r="Y705">
        <v>0</v>
      </c>
      <c r="Z705">
        <v>0</v>
      </c>
      <c r="AA705">
        <v>3.1842830549646881</v>
      </c>
      <c r="AB705">
        <v>2.0832969347927222</v>
      </c>
      <c r="AC705">
        <v>0.53350091175943948</v>
      </c>
      <c r="AD705">
        <v>0.45822472352169963</v>
      </c>
    </row>
    <row r="706" spans="1:30" x14ac:dyDescent="0.25">
      <c r="A706" s="1" t="s">
        <v>86</v>
      </c>
      <c r="B706">
        <v>1</v>
      </c>
      <c r="C706" s="1" t="s">
        <v>88</v>
      </c>
      <c r="D706" s="1" t="s">
        <v>291</v>
      </c>
      <c r="E706">
        <v>2045</v>
      </c>
      <c r="F706">
        <v>3.6685083855930232E-7</v>
      </c>
      <c r="G706">
        <v>3.1237055458906804</v>
      </c>
      <c r="H706">
        <v>58.491560114722297</v>
      </c>
      <c r="I706">
        <v>142.76104785597423</v>
      </c>
      <c r="J706">
        <v>4.012393483854745E-9</v>
      </c>
      <c r="K706">
        <v>0.20547394624101983</v>
      </c>
      <c r="L706">
        <v>11.734587087693404</v>
      </c>
      <c r="M706">
        <v>16.103647297883629</v>
      </c>
      <c r="N706">
        <v>13.462737616583899</v>
      </c>
      <c r="O706">
        <v>0</v>
      </c>
      <c r="P706">
        <v>0</v>
      </c>
      <c r="Q706">
        <v>0</v>
      </c>
      <c r="R706">
        <v>0</v>
      </c>
      <c r="S706">
        <v>1.8691065417856365</v>
      </c>
      <c r="T706">
        <v>0</v>
      </c>
      <c r="U706">
        <v>0</v>
      </c>
      <c r="V706">
        <v>0</v>
      </c>
      <c r="W706">
        <v>0</v>
      </c>
      <c r="X706">
        <v>1.9672493408599163</v>
      </c>
      <c r="Y706">
        <v>0</v>
      </c>
      <c r="Z706">
        <v>0</v>
      </c>
      <c r="AA706">
        <v>3.1842830549646881</v>
      </c>
      <c r="AB706">
        <v>2.0832969347927222</v>
      </c>
      <c r="AC706">
        <v>0.54638571253659585</v>
      </c>
      <c r="AD706">
        <v>0.43922937300624448</v>
      </c>
    </row>
    <row r="707" spans="1:30" x14ac:dyDescent="0.25">
      <c r="A707" s="1" t="s">
        <v>86</v>
      </c>
      <c r="B707">
        <v>1</v>
      </c>
      <c r="C707" s="1" t="s">
        <v>88</v>
      </c>
      <c r="D707" s="1" t="s">
        <v>291</v>
      </c>
      <c r="E707">
        <v>2046</v>
      </c>
      <c r="F707">
        <v>4.1548618976066393E-7</v>
      </c>
      <c r="G707">
        <v>3.1237055458909389</v>
      </c>
      <c r="H707">
        <v>66.794742491285476</v>
      </c>
      <c r="I707">
        <v>151.25859033804994</v>
      </c>
      <c r="J707">
        <v>3.9369489768339229E-9</v>
      </c>
      <c r="K707">
        <v>0.20547394620113879</v>
      </c>
      <c r="L707">
        <v>13.511210469267748</v>
      </c>
      <c r="M707">
        <v>16.297414562832824</v>
      </c>
      <c r="N707">
        <v>13.020322335257168</v>
      </c>
      <c r="O707">
        <v>0</v>
      </c>
      <c r="P707">
        <v>0</v>
      </c>
      <c r="Q707">
        <v>0</v>
      </c>
      <c r="R707">
        <v>0</v>
      </c>
      <c r="S707">
        <v>1.7885400614131124</v>
      </c>
      <c r="T707">
        <v>0</v>
      </c>
      <c r="U707">
        <v>0</v>
      </c>
      <c r="V707">
        <v>0</v>
      </c>
      <c r="W707">
        <v>0</v>
      </c>
      <c r="X707">
        <v>1.8837106790570921</v>
      </c>
      <c r="Y707">
        <v>0</v>
      </c>
      <c r="Z707">
        <v>0</v>
      </c>
      <c r="AA707">
        <v>3.1842830549646881</v>
      </c>
      <c r="AB707">
        <v>2.0832969347927222</v>
      </c>
      <c r="AC707">
        <v>0.54566353191207873</v>
      </c>
      <c r="AD707">
        <v>0.41977584685734309</v>
      </c>
    </row>
    <row r="708" spans="1:30" x14ac:dyDescent="0.25">
      <c r="A708" s="1" t="s">
        <v>86</v>
      </c>
      <c r="B708">
        <v>1</v>
      </c>
      <c r="C708" s="1" t="s">
        <v>88</v>
      </c>
      <c r="D708" s="1" t="s">
        <v>291</v>
      </c>
      <c r="E708">
        <v>2047</v>
      </c>
      <c r="F708">
        <v>4.7170738376695907E-7</v>
      </c>
      <c r="G708">
        <v>3.1237055458912573</v>
      </c>
      <c r="H708">
        <v>75.230803686606592</v>
      </c>
      <c r="I708">
        <v>158.23297630086029</v>
      </c>
      <c r="J708">
        <v>3.8769089725715202E-9</v>
      </c>
      <c r="K708">
        <v>0.2054739461622922</v>
      </c>
      <c r="L708">
        <v>15.357993742939541</v>
      </c>
      <c r="M708">
        <v>16.435462284992127</v>
      </c>
      <c r="N708">
        <v>12.513662698057923</v>
      </c>
      <c r="O708">
        <v>0</v>
      </c>
      <c r="P708">
        <v>0</v>
      </c>
      <c r="Q708">
        <v>0</v>
      </c>
      <c r="R708">
        <v>0</v>
      </c>
      <c r="S708">
        <v>1.7059127735654618</v>
      </c>
      <c r="T708">
        <v>0</v>
      </c>
      <c r="U708">
        <v>0</v>
      </c>
      <c r="V708">
        <v>0</v>
      </c>
      <c r="W708">
        <v>0</v>
      </c>
      <c r="X708">
        <v>1.7967380426959485</v>
      </c>
      <c r="Y708">
        <v>0</v>
      </c>
      <c r="Z708">
        <v>0</v>
      </c>
      <c r="AA708">
        <v>3.1842830549646881</v>
      </c>
      <c r="AB708">
        <v>2.0832969347927222</v>
      </c>
      <c r="AC708">
        <v>0.54998833122561663</v>
      </c>
      <c r="AD708">
        <v>0.43165305798799974</v>
      </c>
    </row>
    <row r="709" spans="1:30" x14ac:dyDescent="0.25">
      <c r="A709" s="1" t="s">
        <v>86</v>
      </c>
      <c r="B709">
        <v>1</v>
      </c>
      <c r="C709" s="1" t="s">
        <v>88</v>
      </c>
      <c r="D709" s="1" t="s">
        <v>291</v>
      </c>
      <c r="E709">
        <v>2048</v>
      </c>
      <c r="F709">
        <v>5.3682288508176324E-7</v>
      </c>
      <c r="G709">
        <v>2.7737055458917039</v>
      </c>
      <c r="H709">
        <v>85.749118515030389</v>
      </c>
      <c r="I709">
        <v>166.0889229304361</v>
      </c>
      <c r="J709">
        <v>3.8335030608943982E-9</v>
      </c>
      <c r="K709">
        <v>8.703719967493917E-2</v>
      </c>
      <c r="L709">
        <v>17.596401764558284</v>
      </c>
      <c r="M709">
        <v>16.374671466102857</v>
      </c>
      <c r="N709">
        <v>11.985338113984144</v>
      </c>
      <c r="O709">
        <v>0</v>
      </c>
      <c r="P709">
        <v>0</v>
      </c>
      <c r="Q709">
        <v>0</v>
      </c>
      <c r="R709">
        <v>0</v>
      </c>
      <c r="S709">
        <v>1.6246784348479038</v>
      </c>
      <c r="T709">
        <v>0</v>
      </c>
      <c r="U709">
        <v>0</v>
      </c>
      <c r="V709">
        <v>0</v>
      </c>
      <c r="W709">
        <v>0</v>
      </c>
      <c r="X709">
        <v>1.7103311110994828</v>
      </c>
      <c r="Y709">
        <v>0</v>
      </c>
      <c r="Z709">
        <v>0</v>
      </c>
      <c r="AA709">
        <v>3.1842830549646881</v>
      </c>
      <c r="AB709">
        <v>2.0832969347927222</v>
      </c>
      <c r="AC709">
        <v>0.54737547732436365</v>
      </c>
      <c r="AD709">
        <v>0.40318254813209981</v>
      </c>
    </row>
    <row r="710" spans="1:30" x14ac:dyDescent="0.25">
      <c r="A710" s="1" t="s">
        <v>86</v>
      </c>
      <c r="B710">
        <v>1</v>
      </c>
      <c r="C710" s="1" t="s">
        <v>88</v>
      </c>
      <c r="D710" s="1" t="s">
        <v>291</v>
      </c>
      <c r="E710">
        <v>2049</v>
      </c>
      <c r="F710">
        <v>6.1237835762927349E-7</v>
      </c>
      <c r="G710">
        <v>2.4237055458923411</v>
      </c>
      <c r="H710">
        <v>95.6149984537129</v>
      </c>
      <c r="I710">
        <v>168.57206430332224</v>
      </c>
      <c r="J710">
        <v>3.8045324439176713E-9</v>
      </c>
      <c r="K710">
        <v>6.1599848750942959E-2</v>
      </c>
      <c r="L710">
        <v>19.809837611037612</v>
      </c>
      <c r="M710">
        <v>16.087265151469449</v>
      </c>
      <c r="N710">
        <v>11.553968575477167</v>
      </c>
      <c r="O710">
        <v>0</v>
      </c>
      <c r="P710">
        <v>0</v>
      </c>
      <c r="Q710">
        <v>0</v>
      </c>
      <c r="R710">
        <v>0</v>
      </c>
      <c r="S710">
        <v>1.5555413741733157</v>
      </c>
      <c r="T710">
        <v>0</v>
      </c>
      <c r="U710">
        <v>0</v>
      </c>
      <c r="V710">
        <v>0</v>
      </c>
      <c r="W710">
        <v>0</v>
      </c>
      <c r="X710">
        <v>1.6339265284101723</v>
      </c>
      <c r="Y710">
        <v>0</v>
      </c>
      <c r="Z710">
        <v>0</v>
      </c>
      <c r="AA710">
        <v>3.1842830549646881</v>
      </c>
      <c r="AB710">
        <v>2.0832969347927222</v>
      </c>
      <c r="AC710">
        <v>0.54260809830107659</v>
      </c>
      <c r="AD710">
        <v>0.43980431825749344</v>
      </c>
    </row>
    <row r="711" spans="1:30" x14ac:dyDescent="0.25">
      <c r="A711" s="1" t="s">
        <v>86</v>
      </c>
      <c r="B711">
        <v>1</v>
      </c>
      <c r="C711" s="1" t="s">
        <v>88</v>
      </c>
      <c r="D711" s="1" t="s">
        <v>291</v>
      </c>
      <c r="E711">
        <v>2050</v>
      </c>
      <c r="F711">
        <v>7.0021536588846919E-7</v>
      </c>
      <c r="G711">
        <v>1.7237055458931634</v>
      </c>
      <c r="H711">
        <v>105.90746067918377</v>
      </c>
      <c r="I711">
        <v>178.7843191488725</v>
      </c>
      <c r="J711">
        <v>3.7810450798381206E-9</v>
      </c>
      <c r="K711">
        <v>4.3808952388289461E-2</v>
      </c>
      <c r="L711">
        <v>21.810406013788093</v>
      </c>
      <c r="M711">
        <v>16.262808347165134</v>
      </c>
      <c r="N711">
        <v>10.879687804507375</v>
      </c>
      <c r="O711">
        <v>0</v>
      </c>
      <c r="P711">
        <v>0</v>
      </c>
      <c r="Q711">
        <v>0</v>
      </c>
      <c r="R711">
        <v>0</v>
      </c>
      <c r="S711">
        <v>1.4676796099009999</v>
      </c>
      <c r="T711">
        <v>0</v>
      </c>
      <c r="U711">
        <v>0</v>
      </c>
      <c r="V711">
        <v>0</v>
      </c>
      <c r="W711">
        <v>0</v>
      </c>
      <c r="X711">
        <v>1.5478254792850175</v>
      </c>
      <c r="Y711">
        <v>0</v>
      </c>
      <c r="Z711">
        <v>0</v>
      </c>
      <c r="AA711">
        <v>3.1842830549646881</v>
      </c>
      <c r="AB711">
        <v>2.0832969347927222</v>
      </c>
      <c r="AC711">
        <v>0.53994408708019781</v>
      </c>
      <c r="AD711">
        <v>0.46188976755158795</v>
      </c>
    </row>
    <row r="712" spans="1:30" x14ac:dyDescent="0.25">
      <c r="A712" s="1" t="s">
        <v>86</v>
      </c>
      <c r="B712">
        <v>1</v>
      </c>
      <c r="C712" s="1" t="s">
        <v>88</v>
      </c>
      <c r="D712" s="1" t="s">
        <v>291</v>
      </c>
      <c r="E712">
        <v>2051</v>
      </c>
      <c r="F712">
        <v>8.0249394173498498E-7</v>
      </c>
      <c r="G712">
        <v>0.69703887922856278</v>
      </c>
      <c r="H712">
        <v>111.15152607388967</v>
      </c>
      <c r="I712">
        <v>188.90783947327637</v>
      </c>
      <c r="J712">
        <v>3.7551595248225469E-9</v>
      </c>
      <c r="K712">
        <v>1.7715596824675384E-2</v>
      </c>
      <c r="L712">
        <v>23.085565297907063</v>
      </c>
      <c r="M712">
        <v>16.93364646408968</v>
      </c>
      <c r="N712">
        <v>9.9611801897577656</v>
      </c>
      <c r="O712">
        <v>0</v>
      </c>
      <c r="P712">
        <v>0</v>
      </c>
      <c r="Q712">
        <v>0</v>
      </c>
      <c r="R712">
        <v>0</v>
      </c>
      <c r="S712">
        <v>1.3623508771555253</v>
      </c>
      <c r="T712">
        <v>0</v>
      </c>
      <c r="U712">
        <v>0</v>
      </c>
      <c r="V712">
        <v>0</v>
      </c>
      <c r="W712">
        <v>0</v>
      </c>
      <c r="X712">
        <v>1.4386886779955055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</row>
    <row r="713" spans="1:30" x14ac:dyDescent="0.25">
      <c r="A713" s="1" t="s">
        <v>86</v>
      </c>
      <c r="B713">
        <v>1</v>
      </c>
      <c r="C713" s="1" t="s">
        <v>88</v>
      </c>
      <c r="D713" s="1" t="s">
        <v>291</v>
      </c>
      <c r="E713">
        <v>2052</v>
      </c>
      <c r="F713">
        <v>9.2158015771746053E-7</v>
      </c>
      <c r="G713">
        <v>9.8721310372624135E-10</v>
      </c>
      <c r="H713">
        <v>113.52857350553927</v>
      </c>
      <c r="I713">
        <v>189.4395639455002</v>
      </c>
      <c r="J713">
        <v>3.7335403563924133E-9</v>
      </c>
      <c r="K713">
        <v>3.8314494759942E-11</v>
      </c>
      <c r="L713">
        <v>24.059002423817255</v>
      </c>
      <c r="M713">
        <v>16.993244028546798</v>
      </c>
      <c r="N713">
        <v>8.9433707490219003</v>
      </c>
      <c r="O713">
        <v>0</v>
      </c>
      <c r="P713">
        <v>0</v>
      </c>
      <c r="Q713">
        <v>0</v>
      </c>
      <c r="R713">
        <v>0</v>
      </c>
      <c r="S713">
        <v>1.2527781294268616</v>
      </c>
      <c r="T713">
        <v>0</v>
      </c>
      <c r="U713">
        <v>0</v>
      </c>
      <c r="V713">
        <v>0</v>
      </c>
      <c r="W713">
        <v>0</v>
      </c>
      <c r="X713">
        <v>1.3201371025435245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</row>
    <row r="714" spans="1:30" x14ac:dyDescent="0.25">
      <c r="A714" s="1" t="s">
        <v>86</v>
      </c>
      <c r="B714">
        <v>1</v>
      </c>
      <c r="C714" s="1" t="s">
        <v>88</v>
      </c>
      <c r="D714" s="1" t="s">
        <v>291</v>
      </c>
      <c r="E714">
        <v>2053</v>
      </c>
      <c r="F714">
        <v>1.0564140366964185E-6</v>
      </c>
      <c r="G714">
        <v>1.1000683608185323E-9</v>
      </c>
      <c r="H714">
        <v>115.60050015419233</v>
      </c>
      <c r="I714">
        <v>187.17153501967229</v>
      </c>
      <c r="J714">
        <v>3.7278812576396951E-9</v>
      </c>
      <c r="K714">
        <v>3.7510124027442216E-11</v>
      </c>
      <c r="L714">
        <v>24.537638609048752</v>
      </c>
      <c r="M714">
        <v>16.902841903307628</v>
      </c>
      <c r="N714">
        <v>8.5549960665129436</v>
      </c>
      <c r="O714">
        <v>0</v>
      </c>
      <c r="P714">
        <v>0</v>
      </c>
      <c r="Q714">
        <v>0</v>
      </c>
      <c r="R714">
        <v>0</v>
      </c>
      <c r="S714">
        <v>1.1595629441104596</v>
      </c>
      <c r="T714">
        <v>0</v>
      </c>
      <c r="U714">
        <v>0</v>
      </c>
      <c r="V714">
        <v>0</v>
      </c>
      <c r="W714">
        <v>0</v>
      </c>
      <c r="X714">
        <v>1.2248102807722239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 x14ac:dyDescent="0.25">
      <c r="A715" s="1" t="s">
        <v>86</v>
      </c>
      <c r="B715">
        <v>1</v>
      </c>
      <c r="C715" s="1" t="s">
        <v>88</v>
      </c>
      <c r="D715" s="1" t="s">
        <v>291</v>
      </c>
      <c r="E715">
        <v>2054</v>
      </c>
      <c r="F715">
        <v>1.1746504354676925E-6</v>
      </c>
      <c r="G715">
        <v>1.1856138833791562E-9</v>
      </c>
      <c r="H715">
        <v>116.47332676160531</v>
      </c>
      <c r="I715">
        <v>180.61328385324919</v>
      </c>
      <c r="J715">
        <v>3.7239230122232655E-9</v>
      </c>
      <c r="K715">
        <v>3.6502338758002376E-11</v>
      </c>
      <c r="L715">
        <v>25.146744141468641</v>
      </c>
      <c r="M715">
        <v>16.603333101873115</v>
      </c>
      <c r="N715">
        <v>8.2484818004529519</v>
      </c>
      <c r="O715">
        <v>0</v>
      </c>
      <c r="P715">
        <v>0</v>
      </c>
      <c r="Q715">
        <v>0</v>
      </c>
      <c r="R715">
        <v>0</v>
      </c>
      <c r="S715">
        <v>1.0674523514236036</v>
      </c>
      <c r="T715">
        <v>0</v>
      </c>
      <c r="U715">
        <v>0</v>
      </c>
      <c r="V715">
        <v>0</v>
      </c>
      <c r="W715">
        <v>0</v>
      </c>
      <c r="X715">
        <v>1.1287705174140736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</row>
    <row r="716" spans="1:30" x14ac:dyDescent="0.25">
      <c r="A716" s="1" t="s">
        <v>86</v>
      </c>
      <c r="B716">
        <v>1</v>
      </c>
      <c r="C716" s="1" t="s">
        <v>88</v>
      </c>
      <c r="D716" s="1" t="s">
        <v>291</v>
      </c>
      <c r="E716">
        <v>2055</v>
      </c>
      <c r="F716">
        <v>1.2200168291348071E-6</v>
      </c>
      <c r="G716">
        <v>1.2153865343483782E-9</v>
      </c>
      <c r="H716">
        <v>117.49524239064338</v>
      </c>
      <c r="I716">
        <v>176.4913743453609</v>
      </c>
      <c r="J716">
        <v>3.7276490447062287E-9</v>
      </c>
      <c r="K716">
        <v>3.5787707237112946E-11</v>
      </c>
      <c r="L716">
        <v>25.456973357375269</v>
      </c>
      <c r="M716">
        <v>16.60369382409116</v>
      </c>
      <c r="N716">
        <v>7.9378624940158051</v>
      </c>
      <c r="O716">
        <v>0</v>
      </c>
      <c r="P716">
        <v>0</v>
      </c>
      <c r="Q716">
        <v>0</v>
      </c>
      <c r="R716">
        <v>0</v>
      </c>
      <c r="S716">
        <v>0.99565665847044926</v>
      </c>
      <c r="T716">
        <v>0</v>
      </c>
      <c r="U716">
        <v>0</v>
      </c>
      <c r="V716">
        <v>0</v>
      </c>
      <c r="W716">
        <v>0</v>
      </c>
      <c r="X716">
        <v>1.0662562389713945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 x14ac:dyDescent="0.25">
      <c r="A717" s="1" t="s">
        <v>86</v>
      </c>
      <c r="B717">
        <v>1</v>
      </c>
      <c r="C717" s="1" t="s">
        <v>88</v>
      </c>
      <c r="D717" s="1" t="s">
        <v>291</v>
      </c>
      <c r="E717">
        <v>2056</v>
      </c>
      <c r="F717">
        <v>1.2348198059370884E-6</v>
      </c>
      <c r="G717">
        <v>1.2261057643027551E-9</v>
      </c>
      <c r="H717">
        <v>125.46557379351854</v>
      </c>
      <c r="I717">
        <v>172.39753294809418</v>
      </c>
      <c r="J717">
        <v>3.731205387628512E-9</v>
      </c>
      <c r="K717">
        <v>3.5251123684204728E-11</v>
      </c>
      <c r="L717">
        <v>25.881610874886324</v>
      </c>
      <c r="M717">
        <v>16.661791280188627</v>
      </c>
      <c r="N717">
        <v>7.454344065897331</v>
      </c>
      <c r="O717">
        <v>0</v>
      </c>
      <c r="P717">
        <v>0</v>
      </c>
      <c r="Q717">
        <v>0</v>
      </c>
      <c r="R717">
        <v>0</v>
      </c>
      <c r="S717">
        <v>0.92867218433635879</v>
      </c>
      <c r="T717">
        <v>0</v>
      </c>
      <c r="U717">
        <v>0</v>
      </c>
      <c r="V717">
        <v>0</v>
      </c>
      <c r="W717">
        <v>0</v>
      </c>
      <c r="X717">
        <v>0.99754435825471333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 x14ac:dyDescent="0.25">
      <c r="A718" s="1" t="s">
        <v>86</v>
      </c>
      <c r="B718">
        <v>1</v>
      </c>
      <c r="C718" s="1" t="s">
        <v>88</v>
      </c>
      <c r="D718" s="1" t="s">
        <v>291</v>
      </c>
      <c r="E718">
        <v>2057</v>
      </c>
      <c r="F718">
        <v>1.2415292689557083E-6</v>
      </c>
      <c r="G718">
        <v>1.2312580388371581E-9</v>
      </c>
      <c r="H718">
        <v>133.77384012172723</v>
      </c>
      <c r="I718">
        <v>167.15539856392564</v>
      </c>
      <c r="J718">
        <v>3.5050414993901369E-9</v>
      </c>
      <c r="K718">
        <v>3.2587461207569616E-11</v>
      </c>
      <c r="L718">
        <v>26.762579661453099</v>
      </c>
      <c r="M718">
        <v>16.887992429109755</v>
      </c>
      <c r="N718">
        <v>6.3405509910843989</v>
      </c>
      <c r="O718">
        <v>0</v>
      </c>
      <c r="P718">
        <v>0</v>
      </c>
      <c r="Q718">
        <v>0</v>
      </c>
      <c r="R718">
        <v>0</v>
      </c>
      <c r="S718">
        <v>0.82999799822651221</v>
      </c>
      <c r="T718">
        <v>0</v>
      </c>
      <c r="U718">
        <v>0</v>
      </c>
      <c r="V718">
        <v>0</v>
      </c>
      <c r="W718">
        <v>0</v>
      </c>
      <c r="X718">
        <v>0.88587034151905786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 x14ac:dyDescent="0.25">
      <c r="A719" s="1" t="s">
        <v>86</v>
      </c>
      <c r="B719">
        <v>1</v>
      </c>
      <c r="C719" s="1" t="s">
        <v>88</v>
      </c>
      <c r="D719" s="1" t="s">
        <v>291</v>
      </c>
      <c r="E719">
        <v>2058</v>
      </c>
      <c r="F719">
        <v>1.2455950999219249E-6</v>
      </c>
      <c r="G719">
        <v>1.2344663720346574E-9</v>
      </c>
      <c r="H719">
        <v>133.7738404151352</v>
      </c>
      <c r="I719">
        <v>155.65561828860095</v>
      </c>
      <c r="J719">
        <v>2.1545114682802567E-9</v>
      </c>
      <c r="K719">
        <v>2.1687878488654098E-11</v>
      </c>
      <c r="L719">
        <v>27.496175300794768</v>
      </c>
      <c r="M719">
        <v>17.333717923324308</v>
      </c>
      <c r="N719">
        <v>5.1619141410590972</v>
      </c>
      <c r="O719">
        <v>0</v>
      </c>
      <c r="P719">
        <v>0</v>
      </c>
      <c r="Q719">
        <v>0</v>
      </c>
      <c r="R719">
        <v>0</v>
      </c>
      <c r="S719">
        <v>0.7147055806226732</v>
      </c>
      <c r="T719">
        <v>0</v>
      </c>
      <c r="U719">
        <v>0</v>
      </c>
      <c r="V719">
        <v>0</v>
      </c>
      <c r="W719">
        <v>0</v>
      </c>
      <c r="X719">
        <v>0.7286484866272269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</row>
    <row r="720" spans="1:30" x14ac:dyDescent="0.25">
      <c r="A720" s="1" t="s">
        <v>86</v>
      </c>
      <c r="B720">
        <v>1</v>
      </c>
      <c r="C720" s="1" t="s">
        <v>88</v>
      </c>
      <c r="D720" s="1" t="s">
        <v>291</v>
      </c>
      <c r="E720">
        <v>2059</v>
      </c>
      <c r="F720">
        <v>1.2495609655185915E-6</v>
      </c>
      <c r="G720">
        <v>1.2375946633864625E-9</v>
      </c>
      <c r="H720">
        <v>133.77384045961813</v>
      </c>
      <c r="I720">
        <v>160.87332227322682</v>
      </c>
      <c r="J720">
        <v>1.9430350463826085E-9</v>
      </c>
      <c r="K720">
        <v>2.0512017792225446E-11</v>
      </c>
      <c r="L720">
        <v>27.185883992696223</v>
      </c>
      <c r="M720">
        <v>17.157529389850449</v>
      </c>
      <c r="N720">
        <v>5.6541409316435072</v>
      </c>
      <c r="O720">
        <v>0</v>
      </c>
      <c r="P720">
        <v>0</v>
      </c>
      <c r="Q720">
        <v>0</v>
      </c>
      <c r="R720">
        <v>0</v>
      </c>
      <c r="S720">
        <v>0.73375207425595801</v>
      </c>
      <c r="T720">
        <v>0</v>
      </c>
      <c r="U720">
        <v>0</v>
      </c>
      <c r="V720">
        <v>0</v>
      </c>
      <c r="W720">
        <v>0</v>
      </c>
      <c r="X720">
        <v>0.74899278060765218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 x14ac:dyDescent="0.25">
      <c r="A721" s="1" t="s">
        <v>86</v>
      </c>
      <c r="B721">
        <v>1</v>
      </c>
      <c r="C721" s="1" t="s">
        <v>88</v>
      </c>
      <c r="D721" s="1" t="s">
        <v>291</v>
      </c>
      <c r="E721">
        <v>2060</v>
      </c>
      <c r="F721">
        <v>1.2493594762099069E-6</v>
      </c>
      <c r="G721">
        <v>1.2374899730039257E-9</v>
      </c>
      <c r="H721">
        <v>133.7738404583969</v>
      </c>
      <c r="I721">
        <v>149.16025919405715</v>
      </c>
      <c r="J721">
        <v>7.5918001745488814E-10</v>
      </c>
      <c r="K721">
        <v>2.951387717857425E-12</v>
      </c>
      <c r="L721">
        <v>26.576541542684716</v>
      </c>
      <c r="M721">
        <v>16.738351869432829</v>
      </c>
      <c r="N721">
        <v>6.6979752101326913</v>
      </c>
      <c r="O721">
        <v>0</v>
      </c>
      <c r="P721">
        <v>0</v>
      </c>
      <c r="Q721">
        <v>0</v>
      </c>
      <c r="R721">
        <v>0</v>
      </c>
      <c r="S721">
        <v>0.86256416941223601</v>
      </c>
      <c r="T721">
        <v>0</v>
      </c>
      <c r="U721">
        <v>0</v>
      </c>
      <c r="V721">
        <v>0</v>
      </c>
      <c r="W721">
        <v>0</v>
      </c>
      <c r="X721">
        <v>0.88584545278432869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 x14ac:dyDescent="0.25">
      <c r="A722" s="1" t="s">
        <v>86</v>
      </c>
      <c r="B722">
        <v>1</v>
      </c>
      <c r="C722" s="1" t="s">
        <v>88</v>
      </c>
      <c r="D722" s="1" t="s">
        <v>426</v>
      </c>
      <c r="E722">
        <v>2021</v>
      </c>
      <c r="F722">
        <v>70</v>
      </c>
      <c r="G722">
        <v>0.35</v>
      </c>
      <c r="H722">
        <v>0.13500000000000001</v>
      </c>
      <c r="I722">
        <v>0.13500000000000001</v>
      </c>
      <c r="J722">
        <v>9.9067113472608348</v>
      </c>
      <c r="K722">
        <v>9.2909090885512913E-2</v>
      </c>
      <c r="L722">
        <v>2.5118741857195203E-11</v>
      </c>
      <c r="M722">
        <v>4.0432822847504379E-1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4.2156202889006416</v>
      </c>
      <c r="T722">
        <v>0</v>
      </c>
      <c r="U722">
        <v>0</v>
      </c>
      <c r="V722">
        <v>0</v>
      </c>
      <c r="W722">
        <v>0</v>
      </c>
      <c r="X722">
        <v>4.2156202888271332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</row>
    <row r="723" spans="1:30" x14ac:dyDescent="0.25">
      <c r="A723" s="1" t="s">
        <v>86</v>
      </c>
      <c r="B723">
        <v>1</v>
      </c>
      <c r="C723" s="1" t="s">
        <v>88</v>
      </c>
      <c r="D723" s="1" t="s">
        <v>426</v>
      </c>
      <c r="E723">
        <v>2022</v>
      </c>
      <c r="F723">
        <v>70</v>
      </c>
      <c r="G723">
        <v>0.35</v>
      </c>
      <c r="H723">
        <v>0.33749999999989377</v>
      </c>
      <c r="I723">
        <v>0.33749999999982183</v>
      </c>
      <c r="J723">
        <v>11.096383226668806</v>
      </c>
      <c r="K723">
        <v>2.6058146652991136E-11</v>
      </c>
      <c r="L723">
        <v>7.1741319182778915E-3</v>
      </c>
      <c r="M723">
        <v>7.1741318706138868E-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7.2956202880918912</v>
      </c>
      <c r="T723">
        <v>0</v>
      </c>
      <c r="U723">
        <v>0</v>
      </c>
      <c r="V723">
        <v>0</v>
      </c>
      <c r="W723">
        <v>0</v>
      </c>
      <c r="X723">
        <v>7.2956202878592373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 x14ac:dyDescent="0.25">
      <c r="A724" s="1" t="s">
        <v>86</v>
      </c>
      <c r="B724">
        <v>1</v>
      </c>
      <c r="C724" s="1" t="s">
        <v>88</v>
      </c>
      <c r="D724" s="1" t="s">
        <v>426</v>
      </c>
      <c r="E724">
        <v>2023</v>
      </c>
      <c r="F724">
        <v>65.333333333333414</v>
      </c>
      <c r="G724">
        <v>0.67666666666662345</v>
      </c>
      <c r="H724">
        <v>0.83700000002988251</v>
      </c>
      <c r="I724">
        <v>0.83699999999814478</v>
      </c>
      <c r="J724">
        <v>12.023125256065519</v>
      </c>
      <c r="K724">
        <v>0.17962424241153838</v>
      </c>
      <c r="L724">
        <v>9.5464894912956309E-3</v>
      </c>
      <c r="M724">
        <v>9.546489524283332E-3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2.7856202864533617</v>
      </c>
      <c r="T724">
        <v>0</v>
      </c>
      <c r="U724">
        <v>0</v>
      </c>
      <c r="V724">
        <v>0</v>
      </c>
      <c r="W724">
        <v>0</v>
      </c>
      <c r="X724">
        <v>2.78562028589150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</row>
    <row r="725" spans="1:30" x14ac:dyDescent="0.25">
      <c r="A725" s="1" t="s">
        <v>86</v>
      </c>
      <c r="B725">
        <v>1</v>
      </c>
      <c r="C725" s="1" t="s">
        <v>88</v>
      </c>
      <c r="D725" s="1" t="s">
        <v>426</v>
      </c>
      <c r="E725">
        <v>2024</v>
      </c>
      <c r="F725">
        <v>60.666666666666849</v>
      </c>
      <c r="G725">
        <v>1.0033333333332095</v>
      </c>
      <c r="H725">
        <v>2.0958750000864605</v>
      </c>
      <c r="I725">
        <v>2.0958749999939528</v>
      </c>
      <c r="J725">
        <v>9.5791290410548324</v>
      </c>
      <c r="K725">
        <v>0.26633939392722072</v>
      </c>
      <c r="L725">
        <v>0.15540059549219082</v>
      </c>
      <c r="M725">
        <v>0.14792154726607415</v>
      </c>
      <c r="N725">
        <v>3.1841046412268699</v>
      </c>
      <c r="O725">
        <v>0</v>
      </c>
      <c r="P725">
        <v>0</v>
      </c>
      <c r="Q725">
        <v>0</v>
      </c>
      <c r="R725">
        <v>0</v>
      </c>
      <c r="S725">
        <v>2.9079819731153096</v>
      </c>
      <c r="T725">
        <v>0</v>
      </c>
      <c r="U725">
        <v>0</v>
      </c>
      <c r="V725">
        <v>0</v>
      </c>
      <c r="W725">
        <v>0</v>
      </c>
      <c r="X725">
        <v>2.9079818709291643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 x14ac:dyDescent="0.25">
      <c r="A726" s="1" t="s">
        <v>86</v>
      </c>
      <c r="B726">
        <v>1</v>
      </c>
      <c r="C726" s="1" t="s">
        <v>88</v>
      </c>
      <c r="D726" s="1" t="s">
        <v>426</v>
      </c>
      <c r="E726">
        <v>2025</v>
      </c>
      <c r="F726">
        <v>56.00000000000027</v>
      </c>
      <c r="G726">
        <v>1.6799999999982973</v>
      </c>
      <c r="H726">
        <v>5.2430625002195743</v>
      </c>
      <c r="I726">
        <v>5.2430624999816802</v>
      </c>
      <c r="J726">
        <v>9.7311207750699378</v>
      </c>
      <c r="K726">
        <v>0.44596363635243941</v>
      </c>
      <c r="L726">
        <v>0.50924472873843207</v>
      </c>
      <c r="M726">
        <v>0.43862927623982362</v>
      </c>
      <c r="N726">
        <v>3.318365167184222</v>
      </c>
      <c r="O726">
        <v>0</v>
      </c>
      <c r="P726">
        <v>0</v>
      </c>
      <c r="Q726">
        <v>0</v>
      </c>
      <c r="R726">
        <v>0</v>
      </c>
      <c r="S726">
        <v>2.6897184560375971</v>
      </c>
      <c r="T726">
        <v>0</v>
      </c>
      <c r="U726">
        <v>0</v>
      </c>
      <c r="V726">
        <v>0</v>
      </c>
      <c r="W726">
        <v>0</v>
      </c>
      <c r="X726">
        <v>2.6897188210569247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 x14ac:dyDescent="0.25">
      <c r="A727" s="1" t="s">
        <v>86</v>
      </c>
      <c r="B727">
        <v>1</v>
      </c>
      <c r="C727" s="1" t="s">
        <v>88</v>
      </c>
      <c r="D727" s="1" t="s">
        <v>426</v>
      </c>
      <c r="E727">
        <v>2026</v>
      </c>
      <c r="F727">
        <v>51.333333333333705</v>
      </c>
      <c r="G727">
        <v>2.6833333333296299</v>
      </c>
      <c r="H727">
        <v>13.111031250542869</v>
      </c>
      <c r="I727">
        <v>13.111031249943277</v>
      </c>
      <c r="J727">
        <v>6.1109470653320646</v>
      </c>
      <c r="K727">
        <v>0.71230303029130959</v>
      </c>
      <c r="L727">
        <v>1.5151486742083087</v>
      </c>
      <c r="M727">
        <v>1.1381346699737198</v>
      </c>
      <c r="N727">
        <v>6.0822955605118496</v>
      </c>
      <c r="O727">
        <v>0</v>
      </c>
      <c r="P727">
        <v>0</v>
      </c>
      <c r="Q727">
        <v>0</v>
      </c>
      <c r="R727">
        <v>0</v>
      </c>
      <c r="S727">
        <v>2.9542316182060522</v>
      </c>
      <c r="T727">
        <v>0</v>
      </c>
      <c r="U727">
        <v>0</v>
      </c>
      <c r="V727">
        <v>0</v>
      </c>
      <c r="W727">
        <v>0</v>
      </c>
      <c r="X727">
        <v>2.954232043581841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 x14ac:dyDescent="0.25">
      <c r="A728" s="1" t="s">
        <v>86</v>
      </c>
      <c r="B728">
        <v>1</v>
      </c>
      <c r="C728" s="1" t="s">
        <v>88</v>
      </c>
      <c r="D728" s="1" t="s">
        <v>426</v>
      </c>
      <c r="E728">
        <v>2027</v>
      </c>
      <c r="F728">
        <v>46.666666666667169</v>
      </c>
      <c r="G728">
        <v>2.6600000000200428</v>
      </c>
      <c r="H728">
        <v>28.579828977254039</v>
      </c>
      <c r="I728">
        <v>31.56040626853968</v>
      </c>
      <c r="J728">
        <v>2.7068787431956314</v>
      </c>
      <c r="K728">
        <v>0.63511021302949122</v>
      </c>
      <c r="L728">
        <v>3.842591027983107</v>
      </c>
      <c r="M728">
        <v>2.6125089882245853</v>
      </c>
      <c r="N728">
        <v>6.8652276850675804</v>
      </c>
      <c r="O728">
        <v>0</v>
      </c>
      <c r="P728">
        <v>0</v>
      </c>
      <c r="Q728">
        <v>0</v>
      </c>
      <c r="R728">
        <v>0</v>
      </c>
      <c r="S728">
        <v>2.8334315119138811</v>
      </c>
      <c r="T728">
        <v>0</v>
      </c>
      <c r="U728">
        <v>0</v>
      </c>
      <c r="V728">
        <v>0</v>
      </c>
      <c r="W728">
        <v>0</v>
      </c>
      <c r="X728">
        <v>2.8724987667356268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 x14ac:dyDescent="0.25">
      <c r="A729" s="1" t="s">
        <v>86</v>
      </c>
      <c r="B729">
        <v>1</v>
      </c>
      <c r="C729" s="1" t="s">
        <v>88</v>
      </c>
      <c r="D729" s="1" t="s">
        <v>426</v>
      </c>
      <c r="E729">
        <v>2028</v>
      </c>
      <c r="F729">
        <v>42.000000000000647</v>
      </c>
      <c r="G729">
        <v>2.6366666666872978</v>
      </c>
      <c r="H729">
        <v>31.809946227605057</v>
      </c>
      <c r="I729">
        <v>35.013945575948611</v>
      </c>
      <c r="J729">
        <v>1.7112556435960333</v>
      </c>
      <c r="K729">
        <v>0.58844283387718277</v>
      </c>
      <c r="L729">
        <v>4.364142077515778</v>
      </c>
      <c r="M729">
        <v>2.9915021454202502</v>
      </c>
      <c r="N729">
        <v>8.1181685671558945</v>
      </c>
      <c r="O729">
        <v>0</v>
      </c>
      <c r="P729">
        <v>0</v>
      </c>
      <c r="Q729">
        <v>0</v>
      </c>
      <c r="R729">
        <v>0</v>
      </c>
      <c r="S729">
        <v>2.7775484242835389</v>
      </c>
      <c r="T729">
        <v>0</v>
      </c>
      <c r="U729">
        <v>0</v>
      </c>
      <c r="V729">
        <v>0</v>
      </c>
      <c r="W729">
        <v>0</v>
      </c>
      <c r="X729">
        <v>2.8346700907475899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 x14ac:dyDescent="0.25">
      <c r="A730" s="1" t="s">
        <v>86</v>
      </c>
      <c r="B730">
        <v>1</v>
      </c>
      <c r="C730" s="1" t="s">
        <v>88</v>
      </c>
      <c r="D730" s="1" t="s">
        <v>426</v>
      </c>
      <c r="E730">
        <v>2029</v>
      </c>
      <c r="F730">
        <v>37.333333333334153</v>
      </c>
      <c r="G730">
        <v>2.6133333333543574</v>
      </c>
      <c r="H730">
        <v>31.803196230191034</v>
      </c>
      <c r="I730">
        <v>39.319447380532033</v>
      </c>
      <c r="J730">
        <v>0.80808037945369215</v>
      </c>
      <c r="K730">
        <v>0.5220951964832653</v>
      </c>
      <c r="L730">
        <v>4.5013542030355449</v>
      </c>
      <c r="M730">
        <v>3.6023610247517892</v>
      </c>
      <c r="N730">
        <v>9.4560696590908062</v>
      </c>
      <c r="O730">
        <v>0</v>
      </c>
      <c r="P730">
        <v>0</v>
      </c>
      <c r="Q730">
        <v>0</v>
      </c>
      <c r="R730">
        <v>0</v>
      </c>
      <c r="S730">
        <v>2.6925663492929073</v>
      </c>
      <c r="T730">
        <v>0</v>
      </c>
      <c r="U730">
        <v>0</v>
      </c>
      <c r="V730">
        <v>0</v>
      </c>
      <c r="W730">
        <v>0</v>
      </c>
      <c r="X730">
        <v>2.777455944469164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 x14ac:dyDescent="0.25">
      <c r="A731" s="1" t="s">
        <v>86</v>
      </c>
      <c r="B731">
        <v>1</v>
      </c>
      <c r="C731" s="1" t="s">
        <v>88</v>
      </c>
      <c r="D731" s="1" t="s">
        <v>426</v>
      </c>
      <c r="E731">
        <v>2030</v>
      </c>
      <c r="F731">
        <v>32.666666666667695</v>
      </c>
      <c r="G731">
        <v>2.5900000000213392</v>
      </c>
      <c r="H731">
        <v>32.126662346656971</v>
      </c>
      <c r="I731">
        <v>43.26016307776576</v>
      </c>
      <c r="J731">
        <v>0.34116763386193177</v>
      </c>
      <c r="K731">
        <v>0.46983710070164536</v>
      </c>
      <c r="L731">
        <v>4.6888211470148278</v>
      </c>
      <c r="M731">
        <v>4.2087589689464693</v>
      </c>
      <c r="N731">
        <v>10.294279890917769</v>
      </c>
      <c r="O731">
        <v>0</v>
      </c>
      <c r="P731">
        <v>0</v>
      </c>
      <c r="Q731">
        <v>0</v>
      </c>
      <c r="R731">
        <v>0</v>
      </c>
      <c r="S731">
        <v>2.567540632273337</v>
      </c>
      <c r="T731">
        <v>0</v>
      </c>
      <c r="U731">
        <v>0</v>
      </c>
      <c r="V731">
        <v>0</v>
      </c>
      <c r="W731">
        <v>0</v>
      </c>
      <c r="X731">
        <v>2.6546987724812454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 x14ac:dyDescent="0.25">
      <c r="A732" s="1" t="s">
        <v>86</v>
      </c>
      <c r="B732">
        <v>1</v>
      </c>
      <c r="C732" s="1" t="s">
        <v>88</v>
      </c>
      <c r="D732" s="1" t="s">
        <v>426</v>
      </c>
      <c r="E732">
        <v>2031</v>
      </c>
      <c r="F732">
        <v>28.000000000001286</v>
      </c>
      <c r="G732">
        <v>2.5666666666883202</v>
      </c>
      <c r="H732">
        <v>32.743883532552516</v>
      </c>
      <c r="I732">
        <v>43.253413080714353</v>
      </c>
      <c r="J732">
        <v>0.32517921860602716</v>
      </c>
      <c r="K732">
        <v>0.45416011229533848</v>
      </c>
      <c r="L732">
        <v>4.8576330172668101</v>
      </c>
      <c r="M732">
        <v>4.3299253310094468</v>
      </c>
      <c r="N732">
        <v>10.857508435674214</v>
      </c>
      <c r="O732">
        <v>0</v>
      </c>
      <c r="P732">
        <v>0</v>
      </c>
      <c r="Q732">
        <v>0</v>
      </c>
      <c r="R732">
        <v>0</v>
      </c>
      <c r="S732">
        <v>2.5726113750561419</v>
      </c>
      <c r="T732">
        <v>0</v>
      </c>
      <c r="U732">
        <v>0</v>
      </c>
      <c r="V732">
        <v>0</v>
      </c>
      <c r="W732">
        <v>0</v>
      </c>
      <c r="X732">
        <v>2.665812221002823</v>
      </c>
      <c r="Y732">
        <v>0</v>
      </c>
      <c r="Z732">
        <v>0</v>
      </c>
      <c r="AA732">
        <v>1.5535652856772579</v>
      </c>
      <c r="AB732">
        <v>3.4047072111217958</v>
      </c>
      <c r="AC732">
        <v>0.15694245770789991</v>
      </c>
      <c r="AD732">
        <v>0.52081301446633799</v>
      </c>
    </row>
    <row r="733" spans="1:30" x14ac:dyDescent="0.25">
      <c r="A733" s="1" t="s">
        <v>86</v>
      </c>
      <c r="B733">
        <v>1</v>
      </c>
      <c r="C733" s="1" t="s">
        <v>88</v>
      </c>
      <c r="D733" s="1" t="s">
        <v>426</v>
      </c>
      <c r="E733">
        <v>2032</v>
      </c>
      <c r="F733">
        <v>23.333333333334945</v>
      </c>
      <c r="G733">
        <v>2.5433333333552675</v>
      </c>
      <c r="H733">
        <v>35.592272784981482</v>
      </c>
      <c r="I733">
        <v>46.161792191163308</v>
      </c>
      <c r="J733">
        <v>0.2926458016461902</v>
      </c>
      <c r="K733">
        <v>0.45003138399607906</v>
      </c>
      <c r="L733">
        <v>5.4141710980462037</v>
      </c>
      <c r="M733">
        <v>4.6334754673362895</v>
      </c>
      <c r="N733">
        <v>11.527870365138524</v>
      </c>
      <c r="O733">
        <v>0</v>
      </c>
      <c r="P733">
        <v>0</v>
      </c>
      <c r="Q733">
        <v>0</v>
      </c>
      <c r="R733">
        <v>0</v>
      </c>
      <c r="S733">
        <v>2.5709914816036767</v>
      </c>
      <c r="T733">
        <v>0</v>
      </c>
      <c r="U733">
        <v>0</v>
      </c>
      <c r="V733">
        <v>0</v>
      </c>
      <c r="W733">
        <v>0</v>
      </c>
      <c r="X733">
        <v>2.6763933588660027</v>
      </c>
      <c r="Y733">
        <v>0</v>
      </c>
      <c r="Z733">
        <v>0</v>
      </c>
      <c r="AA733">
        <v>1.5535652856772579</v>
      </c>
      <c r="AB733">
        <v>3.4047072111217958</v>
      </c>
      <c r="AC733">
        <v>0.19268622775172675</v>
      </c>
      <c r="AD733">
        <v>0.49331375157195001</v>
      </c>
    </row>
    <row r="734" spans="1:30" x14ac:dyDescent="0.25">
      <c r="A734" s="1" t="s">
        <v>86</v>
      </c>
      <c r="B734">
        <v>1</v>
      </c>
      <c r="C734" s="1" t="s">
        <v>88</v>
      </c>
      <c r="D734" s="1" t="s">
        <v>426</v>
      </c>
      <c r="E734">
        <v>2033</v>
      </c>
      <c r="F734">
        <v>18.666666666668711</v>
      </c>
      <c r="G734">
        <v>2.520000000022169</v>
      </c>
      <c r="H734">
        <v>41.179314688337797</v>
      </c>
      <c r="I734">
        <v>46.155042262762173</v>
      </c>
      <c r="J734">
        <v>0.2415971080137429</v>
      </c>
      <c r="K734">
        <v>0.44590265569989457</v>
      </c>
      <c r="L734">
        <v>6.2196774971304025</v>
      </c>
      <c r="M734">
        <v>4.6045378621496278</v>
      </c>
      <c r="N734">
        <v>12.206954894660038</v>
      </c>
      <c r="O734">
        <v>0</v>
      </c>
      <c r="P734">
        <v>0</v>
      </c>
      <c r="Q734">
        <v>0</v>
      </c>
      <c r="R734">
        <v>0</v>
      </c>
      <c r="S734">
        <v>2.5879139750844069</v>
      </c>
      <c r="T734">
        <v>0</v>
      </c>
      <c r="U734">
        <v>0</v>
      </c>
      <c r="V734">
        <v>0</v>
      </c>
      <c r="W734">
        <v>0</v>
      </c>
      <c r="X734">
        <v>2.6976112731005508</v>
      </c>
      <c r="Y734">
        <v>0</v>
      </c>
      <c r="Z734">
        <v>0</v>
      </c>
      <c r="AA734">
        <v>1.5535652856772579</v>
      </c>
      <c r="AB734">
        <v>3.4047072111217958</v>
      </c>
      <c r="AC734">
        <v>0.18330695923690507</v>
      </c>
      <c r="AD734">
        <v>0.60129622202259914</v>
      </c>
    </row>
    <row r="735" spans="1:30" x14ac:dyDescent="0.25">
      <c r="A735" s="1" t="s">
        <v>86</v>
      </c>
      <c r="B735">
        <v>1</v>
      </c>
      <c r="C735" s="1" t="s">
        <v>88</v>
      </c>
      <c r="D735" s="1" t="s">
        <v>426</v>
      </c>
      <c r="E735">
        <v>2034</v>
      </c>
      <c r="F735">
        <v>14.000000000002652</v>
      </c>
      <c r="G735">
        <v>2.4966666666890287</v>
      </c>
      <c r="H735">
        <v>42.137371241939462</v>
      </c>
      <c r="I735">
        <v>50.801853801566502</v>
      </c>
      <c r="J735">
        <v>0.16671554199945213</v>
      </c>
      <c r="K735">
        <v>0.4417739274040387</v>
      </c>
      <c r="L735">
        <v>6.5165225322751752</v>
      </c>
      <c r="M735">
        <v>5.2201675191043861</v>
      </c>
      <c r="N735">
        <v>12.881864933813262</v>
      </c>
      <c r="O735">
        <v>0</v>
      </c>
      <c r="P735">
        <v>0</v>
      </c>
      <c r="Q735">
        <v>0</v>
      </c>
      <c r="R735">
        <v>0</v>
      </c>
      <c r="S735">
        <v>2.5798788298500273</v>
      </c>
      <c r="T735">
        <v>0</v>
      </c>
      <c r="U735">
        <v>0</v>
      </c>
      <c r="V735">
        <v>0</v>
      </c>
      <c r="W735">
        <v>0</v>
      </c>
      <c r="X735">
        <v>2.7048521325868591</v>
      </c>
      <c r="Y735">
        <v>0</v>
      </c>
      <c r="Z735">
        <v>0</v>
      </c>
      <c r="AA735">
        <v>1.5535652856772579</v>
      </c>
      <c r="AB735">
        <v>3.4047072111217958</v>
      </c>
      <c r="AC735">
        <v>0.17372257995255982</v>
      </c>
      <c r="AD735">
        <v>0.5988445176956072</v>
      </c>
    </row>
    <row r="736" spans="1:30" x14ac:dyDescent="0.25">
      <c r="A736" s="1" t="s">
        <v>86</v>
      </c>
      <c r="B736">
        <v>1</v>
      </c>
      <c r="C736" s="1" t="s">
        <v>88</v>
      </c>
      <c r="D736" s="1" t="s">
        <v>426</v>
      </c>
      <c r="E736">
        <v>2035</v>
      </c>
      <c r="F736">
        <v>9.3333333333369719</v>
      </c>
      <c r="G736">
        <v>2.4733333333558591</v>
      </c>
      <c r="H736">
        <v>48.813559401540488</v>
      </c>
      <c r="I736">
        <v>53.350519361220989</v>
      </c>
      <c r="J736">
        <v>7.3278508247827001E-2</v>
      </c>
      <c r="K736">
        <v>0.43764519908726202</v>
      </c>
      <c r="L736">
        <v>7.5660353332991832</v>
      </c>
      <c r="M736">
        <v>5.5684019359631254</v>
      </c>
      <c r="N736">
        <v>13.100640877297751</v>
      </c>
      <c r="O736">
        <v>0</v>
      </c>
      <c r="P736">
        <v>0</v>
      </c>
      <c r="Q736">
        <v>0</v>
      </c>
      <c r="R736">
        <v>0</v>
      </c>
      <c r="S736">
        <v>2.5395479516013504</v>
      </c>
      <c r="T736">
        <v>0</v>
      </c>
      <c r="U736">
        <v>0</v>
      </c>
      <c r="V736">
        <v>0</v>
      </c>
      <c r="W736">
        <v>0</v>
      </c>
      <c r="X736">
        <v>2.6739442617553122</v>
      </c>
      <c r="Y736">
        <v>0</v>
      </c>
      <c r="Z736">
        <v>0</v>
      </c>
      <c r="AA736">
        <v>1.5535652856772579</v>
      </c>
      <c r="AB736">
        <v>3.4047072111217958</v>
      </c>
      <c r="AC736">
        <v>0.15905869997722544</v>
      </c>
      <c r="AD736">
        <v>0.59709403512170534</v>
      </c>
    </row>
    <row r="737" spans="1:30" x14ac:dyDescent="0.25">
      <c r="A737" s="1" t="s">
        <v>86</v>
      </c>
      <c r="B737">
        <v>1</v>
      </c>
      <c r="C737" s="1" t="s">
        <v>88</v>
      </c>
      <c r="D737" s="1" t="s">
        <v>426</v>
      </c>
      <c r="E737">
        <v>2036</v>
      </c>
      <c r="F737">
        <v>4.666666666672401</v>
      </c>
      <c r="G737">
        <v>2.4500000000226705</v>
      </c>
      <c r="H737">
        <v>59.987090376531398</v>
      </c>
      <c r="I737">
        <v>53.477645078601505</v>
      </c>
      <c r="J737">
        <v>1.1117308852867823E-10</v>
      </c>
      <c r="K737">
        <v>0.37019586893362649</v>
      </c>
      <c r="L737">
        <v>8.9700420228729119</v>
      </c>
      <c r="M737">
        <v>5.5237654981011621</v>
      </c>
      <c r="N737">
        <v>13.400719027745737</v>
      </c>
      <c r="O737">
        <v>0</v>
      </c>
      <c r="P737">
        <v>0</v>
      </c>
      <c r="Q737">
        <v>0</v>
      </c>
      <c r="R737">
        <v>0</v>
      </c>
      <c r="S737">
        <v>2.5191857652812488</v>
      </c>
      <c r="T737">
        <v>0</v>
      </c>
      <c r="U737">
        <v>0</v>
      </c>
      <c r="V737">
        <v>0</v>
      </c>
      <c r="W737">
        <v>0</v>
      </c>
      <c r="X737">
        <v>2.6552199572408428</v>
      </c>
      <c r="Y737">
        <v>0</v>
      </c>
      <c r="Z737">
        <v>0</v>
      </c>
      <c r="AA737">
        <v>1.5535652856772579</v>
      </c>
      <c r="AB737">
        <v>3.4047072111217958</v>
      </c>
      <c r="AC737">
        <v>0.11140297545456362</v>
      </c>
      <c r="AD737">
        <v>0.62634374677369054</v>
      </c>
    </row>
    <row r="738" spans="1:30" x14ac:dyDescent="0.25">
      <c r="A738" s="1" t="s">
        <v>86</v>
      </c>
      <c r="B738">
        <v>1</v>
      </c>
      <c r="C738" s="1" t="s">
        <v>88</v>
      </c>
      <c r="D738" s="1" t="s">
        <v>426</v>
      </c>
      <c r="E738">
        <v>2037</v>
      </c>
      <c r="F738">
        <v>9.0213949352875399E-10</v>
      </c>
      <c r="G738">
        <v>2.426666666689469</v>
      </c>
      <c r="H738">
        <v>64.818631351616958</v>
      </c>
      <c r="I738">
        <v>59.060747522278433</v>
      </c>
      <c r="J738">
        <v>3.0928382461463158E-11</v>
      </c>
      <c r="K738">
        <v>0.36309696016337806</v>
      </c>
      <c r="L738">
        <v>9.4919079161619351</v>
      </c>
      <c r="M738">
        <v>5.6979943599289289</v>
      </c>
      <c r="N738">
        <v>14.21788138689743</v>
      </c>
      <c r="O738">
        <v>0</v>
      </c>
      <c r="P738">
        <v>0</v>
      </c>
      <c r="Q738">
        <v>0</v>
      </c>
      <c r="R738">
        <v>0</v>
      </c>
      <c r="S738">
        <v>2.5541624706075727</v>
      </c>
      <c r="T738">
        <v>0</v>
      </c>
      <c r="U738">
        <v>0</v>
      </c>
      <c r="V738">
        <v>0</v>
      </c>
      <c r="W738">
        <v>0</v>
      </c>
      <c r="X738">
        <v>2.6970659321795964</v>
      </c>
      <c r="Y738">
        <v>0</v>
      </c>
      <c r="Z738">
        <v>0</v>
      </c>
      <c r="AA738">
        <v>1.5535652856772579</v>
      </c>
      <c r="AB738">
        <v>3.4047072111217958</v>
      </c>
      <c r="AC738">
        <v>0.15945364232677584</v>
      </c>
      <c r="AD738">
        <v>0.57309009480734285</v>
      </c>
    </row>
    <row r="739" spans="1:30" x14ac:dyDescent="0.25">
      <c r="A739" s="1" t="s">
        <v>86</v>
      </c>
      <c r="B739">
        <v>1</v>
      </c>
      <c r="C739" s="1" t="s">
        <v>88</v>
      </c>
      <c r="D739" s="1" t="s">
        <v>426</v>
      </c>
      <c r="E739">
        <v>2038</v>
      </c>
      <c r="F739">
        <v>9.1415749869275602E-10</v>
      </c>
      <c r="G739">
        <v>2.4266666666895915</v>
      </c>
      <c r="H739">
        <v>64.811881352658503</v>
      </c>
      <c r="I739">
        <v>67.989819206911292</v>
      </c>
      <c r="J739">
        <v>2.8533512750608208E-11</v>
      </c>
      <c r="K739">
        <v>0.3630969601463242</v>
      </c>
      <c r="L739">
        <v>9.831090585215442</v>
      </c>
      <c r="M739">
        <v>6.3397901630327329</v>
      </c>
      <c r="N739">
        <v>14.723372547975551</v>
      </c>
      <c r="O739">
        <v>0</v>
      </c>
      <c r="P739">
        <v>0</v>
      </c>
      <c r="Q739">
        <v>0</v>
      </c>
      <c r="R739">
        <v>0</v>
      </c>
      <c r="S739">
        <v>2.5539007459414442</v>
      </c>
      <c r="T739">
        <v>0</v>
      </c>
      <c r="U739">
        <v>0</v>
      </c>
      <c r="V739">
        <v>0</v>
      </c>
      <c r="W739">
        <v>0</v>
      </c>
      <c r="X739">
        <v>2.6999682310166868</v>
      </c>
      <c r="Y739">
        <v>0</v>
      </c>
      <c r="Z739">
        <v>0</v>
      </c>
      <c r="AA739">
        <v>1.5535652856772579</v>
      </c>
      <c r="AB739">
        <v>3.4047072111217958</v>
      </c>
      <c r="AC739">
        <v>0.17274744911517376</v>
      </c>
      <c r="AD739">
        <v>0.57626860302311489</v>
      </c>
    </row>
    <row r="740" spans="1:30" x14ac:dyDescent="0.25">
      <c r="A740" s="1" t="s">
        <v>86</v>
      </c>
      <c r="B740">
        <v>1</v>
      </c>
      <c r="C740" s="1" t="s">
        <v>88</v>
      </c>
      <c r="D740" s="1" t="s">
        <v>426</v>
      </c>
      <c r="E740">
        <v>2039</v>
      </c>
      <c r="F740">
        <v>9.4753262426440601E-10</v>
      </c>
      <c r="G740">
        <v>2.4266666666897216</v>
      </c>
      <c r="H740">
        <v>64.805131352978677</v>
      </c>
      <c r="I740">
        <v>80.227005571325407</v>
      </c>
      <c r="J740">
        <v>2.6385272564889263E-11</v>
      </c>
      <c r="K740">
        <v>0.36309696012632436</v>
      </c>
      <c r="L740">
        <v>10.165919477622468</v>
      </c>
      <c r="M740">
        <v>7.5794447876070938</v>
      </c>
      <c r="N740">
        <v>14.660855649967939</v>
      </c>
      <c r="O740">
        <v>0</v>
      </c>
      <c r="P740">
        <v>0</v>
      </c>
      <c r="Q740">
        <v>0</v>
      </c>
      <c r="R740">
        <v>0</v>
      </c>
      <c r="S740">
        <v>2.4938650056062124</v>
      </c>
      <c r="T740">
        <v>0</v>
      </c>
      <c r="U740">
        <v>0</v>
      </c>
      <c r="V740">
        <v>0</v>
      </c>
      <c r="W740">
        <v>0</v>
      </c>
      <c r="X740">
        <v>2.6375381563264546</v>
      </c>
      <c r="Y740">
        <v>0</v>
      </c>
      <c r="Z740">
        <v>0</v>
      </c>
      <c r="AA740">
        <v>1.5535652856772579</v>
      </c>
      <c r="AB740">
        <v>3.4047072111217958</v>
      </c>
      <c r="AC740">
        <v>0.17704582637530919</v>
      </c>
      <c r="AD740">
        <v>0.5615813122750658</v>
      </c>
    </row>
    <row r="741" spans="1:30" x14ac:dyDescent="0.25">
      <c r="A741" s="1" t="s">
        <v>86</v>
      </c>
      <c r="B741">
        <v>1</v>
      </c>
      <c r="C741" s="1" t="s">
        <v>88</v>
      </c>
      <c r="D741" s="1" t="s">
        <v>426</v>
      </c>
      <c r="E741">
        <v>2040</v>
      </c>
      <c r="F741">
        <v>1.0235929381314582E-9</v>
      </c>
      <c r="G741">
        <v>2.4266666666898615</v>
      </c>
      <c r="H741">
        <v>64.798381353155619</v>
      </c>
      <c r="I741">
        <v>91.998708441371775</v>
      </c>
      <c r="J741">
        <v>2.4779404239994182E-11</v>
      </c>
      <c r="K741">
        <v>0.3332777067777663</v>
      </c>
      <c r="L741">
        <v>10.486355514171262</v>
      </c>
      <c r="M741">
        <v>8.9234807209546965</v>
      </c>
      <c r="N741">
        <v>14.483787239106331</v>
      </c>
      <c r="O741">
        <v>0</v>
      </c>
      <c r="P741">
        <v>0</v>
      </c>
      <c r="Q741">
        <v>0</v>
      </c>
      <c r="R741">
        <v>0</v>
      </c>
      <c r="S741">
        <v>2.42282262527839</v>
      </c>
      <c r="T741">
        <v>0</v>
      </c>
      <c r="U741">
        <v>0</v>
      </c>
      <c r="V741">
        <v>0</v>
      </c>
      <c r="W741">
        <v>0</v>
      </c>
      <c r="X741">
        <v>2.5627611621031479</v>
      </c>
      <c r="Y741">
        <v>0</v>
      </c>
      <c r="Z741">
        <v>0</v>
      </c>
      <c r="AA741">
        <v>1.5535652856772579</v>
      </c>
      <c r="AB741">
        <v>3.4047072111217958</v>
      </c>
      <c r="AC741">
        <v>0.17816920264161579</v>
      </c>
      <c r="AD741">
        <v>0.5960132205130324</v>
      </c>
    </row>
    <row r="742" spans="1:30" x14ac:dyDescent="0.25">
      <c r="A742" s="1" t="s">
        <v>86</v>
      </c>
      <c r="B742">
        <v>1</v>
      </c>
      <c r="C742" s="1" t="s">
        <v>88</v>
      </c>
      <c r="D742" s="1" t="s">
        <v>426</v>
      </c>
      <c r="E742">
        <v>2041</v>
      </c>
      <c r="F742">
        <v>1.1323261466129766E-9</v>
      </c>
      <c r="G742">
        <v>2.4266666666900143</v>
      </c>
      <c r="H742">
        <v>64.79163135328308</v>
      </c>
      <c r="I742">
        <v>102.70187373551383</v>
      </c>
      <c r="J742">
        <v>2.3434288642496883E-11</v>
      </c>
      <c r="K742">
        <v>0.33248004231468109</v>
      </c>
      <c r="L742">
        <v>10.914351588757642</v>
      </c>
      <c r="M742">
        <v>10.245057687088924</v>
      </c>
      <c r="N742">
        <v>14.275449215746319</v>
      </c>
      <c r="O742">
        <v>0</v>
      </c>
      <c r="P742">
        <v>0</v>
      </c>
      <c r="Q742">
        <v>0</v>
      </c>
      <c r="R742">
        <v>0</v>
      </c>
      <c r="S742">
        <v>2.3047659812061325</v>
      </c>
      <c r="T742">
        <v>0</v>
      </c>
      <c r="U742">
        <v>0</v>
      </c>
      <c r="V742">
        <v>0</v>
      </c>
      <c r="W742">
        <v>0</v>
      </c>
      <c r="X742">
        <v>2.4236166418632252</v>
      </c>
      <c r="Y742">
        <v>0</v>
      </c>
      <c r="Z742">
        <v>0</v>
      </c>
      <c r="AA742">
        <v>1.5535652856772579</v>
      </c>
      <c r="AB742">
        <v>3.4047072111217958</v>
      </c>
      <c r="AC742">
        <v>0.14974092093888347</v>
      </c>
      <c r="AD742">
        <v>0.58804051075436115</v>
      </c>
    </row>
    <row r="743" spans="1:30" x14ac:dyDescent="0.25">
      <c r="A743" s="1" t="s">
        <v>86</v>
      </c>
      <c r="B743">
        <v>1</v>
      </c>
      <c r="C743" s="1" t="s">
        <v>88</v>
      </c>
      <c r="D743" s="1" t="s">
        <v>426</v>
      </c>
      <c r="E743">
        <v>2042</v>
      </c>
      <c r="F743">
        <v>1.2631630106119709E-9</v>
      </c>
      <c r="G743">
        <v>2.4266666666901835</v>
      </c>
      <c r="H743">
        <v>64.582381353372</v>
      </c>
      <c r="I743">
        <v>102.49262373728632</v>
      </c>
      <c r="J743">
        <v>2.218514641144582E-11</v>
      </c>
      <c r="K743">
        <v>0.33248004226533207</v>
      </c>
      <c r="L743">
        <v>11.530596174200857</v>
      </c>
      <c r="M743">
        <v>11.280813697115546</v>
      </c>
      <c r="N743">
        <v>14.02159968977522</v>
      </c>
      <c r="O743">
        <v>0</v>
      </c>
      <c r="P743">
        <v>0</v>
      </c>
      <c r="Q743">
        <v>0</v>
      </c>
      <c r="R743">
        <v>0</v>
      </c>
      <c r="S743">
        <v>2.1560936904094881</v>
      </c>
      <c r="T743">
        <v>0</v>
      </c>
      <c r="U743">
        <v>0</v>
      </c>
      <c r="V743">
        <v>0</v>
      </c>
      <c r="W743">
        <v>0</v>
      </c>
      <c r="X743">
        <v>2.2755632953784191</v>
      </c>
      <c r="Y743">
        <v>0</v>
      </c>
      <c r="Z743">
        <v>0</v>
      </c>
      <c r="AA743">
        <v>1.5535652856772579</v>
      </c>
      <c r="AB743">
        <v>3.4047072111217958</v>
      </c>
      <c r="AC743">
        <v>0.18168679734719131</v>
      </c>
      <c r="AD743">
        <v>0.65661122911172243</v>
      </c>
    </row>
    <row r="744" spans="1:30" x14ac:dyDescent="0.25">
      <c r="A744" s="1" t="s">
        <v>86</v>
      </c>
      <c r="B744">
        <v>1</v>
      </c>
      <c r="C744" s="1" t="s">
        <v>88</v>
      </c>
      <c r="D744" s="1" t="s">
        <v>426</v>
      </c>
      <c r="E744">
        <v>2043</v>
      </c>
      <c r="F744">
        <v>1.4179036080575814E-9</v>
      </c>
      <c r="G744">
        <v>2.4266666666903762</v>
      </c>
      <c r="H744">
        <v>64.076131353519969</v>
      </c>
      <c r="I744">
        <v>113.04489802377127</v>
      </c>
      <c r="J744">
        <v>2.1664692175929526E-11</v>
      </c>
      <c r="K744">
        <v>0.3229928286835137</v>
      </c>
      <c r="L744">
        <v>11.729178232339194</v>
      </c>
      <c r="M744">
        <v>12.445812427630827</v>
      </c>
      <c r="N744">
        <v>14.161868589054601</v>
      </c>
      <c r="O744">
        <v>0</v>
      </c>
      <c r="P744">
        <v>0</v>
      </c>
      <c r="Q744">
        <v>0</v>
      </c>
      <c r="R744">
        <v>0</v>
      </c>
      <c r="S744">
        <v>2.1241183618321804</v>
      </c>
      <c r="T744">
        <v>0</v>
      </c>
      <c r="U744">
        <v>0</v>
      </c>
      <c r="V744">
        <v>0</v>
      </c>
      <c r="W744">
        <v>0</v>
      </c>
      <c r="X744">
        <v>2.2428370060844149</v>
      </c>
      <c r="Y744">
        <v>0</v>
      </c>
      <c r="Z744">
        <v>0</v>
      </c>
      <c r="AA744">
        <v>1.5535652856772579</v>
      </c>
      <c r="AB744">
        <v>3.4047072111217958</v>
      </c>
      <c r="AC744">
        <v>0.18149838740999374</v>
      </c>
      <c r="AD744">
        <v>0.66085849804484764</v>
      </c>
    </row>
    <row r="745" spans="1:30" x14ac:dyDescent="0.25">
      <c r="A745" s="1" t="s">
        <v>86</v>
      </c>
      <c r="B745">
        <v>1</v>
      </c>
      <c r="C745" s="1" t="s">
        <v>88</v>
      </c>
      <c r="D745" s="1" t="s">
        <v>426</v>
      </c>
      <c r="E745">
        <v>2044</v>
      </c>
      <c r="F745">
        <v>1.5967636243404261E-9</v>
      </c>
      <c r="G745">
        <v>2.4266666666906014</v>
      </c>
      <c r="H745">
        <v>62.810506353868249</v>
      </c>
      <c r="I745">
        <v>128.08929440599351</v>
      </c>
      <c r="J745">
        <v>2.1175359901301803E-11</v>
      </c>
      <c r="K745">
        <v>0.20708354005967747</v>
      </c>
      <c r="L745">
        <v>11.846702790208168</v>
      </c>
      <c r="M745">
        <v>13.95775194451616</v>
      </c>
      <c r="N745">
        <v>14.138351764901779</v>
      </c>
      <c r="O745">
        <v>0</v>
      </c>
      <c r="P745">
        <v>0</v>
      </c>
      <c r="Q745">
        <v>0</v>
      </c>
      <c r="R745">
        <v>0</v>
      </c>
      <c r="S745">
        <v>2.0772268016182451</v>
      </c>
      <c r="T745">
        <v>0</v>
      </c>
      <c r="U745">
        <v>0</v>
      </c>
      <c r="V745">
        <v>0</v>
      </c>
      <c r="W745">
        <v>0</v>
      </c>
      <c r="X745">
        <v>2.1964253840301118</v>
      </c>
      <c r="Y745">
        <v>0</v>
      </c>
      <c r="Z745">
        <v>0</v>
      </c>
      <c r="AA745">
        <v>1.5535652856772579</v>
      </c>
      <c r="AB745">
        <v>3.4047072111217958</v>
      </c>
      <c r="AC745">
        <v>0.20739808647758531</v>
      </c>
      <c r="AD745">
        <v>0.643646741699333</v>
      </c>
    </row>
    <row r="746" spans="1:30" x14ac:dyDescent="0.25">
      <c r="A746" s="1" t="s">
        <v>86</v>
      </c>
      <c r="B746">
        <v>1</v>
      </c>
      <c r="C746" s="1" t="s">
        <v>88</v>
      </c>
      <c r="D746" s="1" t="s">
        <v>426</v>
      </c>
      <c r="E746">
        <v>2045</v>
      </c>
      <c r="F746">
        <v>1.8027511809384559E-9</v>
      </c>
      <c r="G746">
        <v>2.4266666666908701</v>
      </c>
      <c r="H746">
        <v>59.656568854954038</v>
      </c>
      <c r="I746">
        <v>139.97257793047169</v>
      </c>
      <c r="J746">
        <v>2.0656820033720589E-11</v>
      </c>
      <c r="K746">
        <v>0.16042960938637252</v>
      </c>
      <c r="L746">
        <v>11.715339883254929</v>
      </c>
      <c r="M746">
        <v>15.570270543947579</v>
      </c>
      <c r="N746">
        <v>14.108274697459066</v>
      </c>
      <c r="O746">
        <v>0</v>
      </c>
      <c r="P746">
        <v>0</v>
      </c>
      <c r="Q746">
        <v>0</v>
      </c>
      <c r="R746">
        <v>0</v>
      </c>
      <c r="S746">
        <v>1.9891900907521622</v>
      </c>
      <c r="T746">
        <v>0</v>
      </c>
      <c r="U746">
        <v>0</v>
      </c>
      <c r="V746">
        <v>0</v>
      </c>
      <c r="W746">
        <v>0</v>
      </c>
      <c r="X746">
        <v>2.0961199542282474</v>
      </c>
      <c r="Y746">
        <v>0</v>
      </c>
      <c r="Z746">
        <v>0</v>
      </c>
      <c r="AA746">
        <v>1.5535652856772579</v>
      </c>
      <c r="AB746">
        <v>3.4047072111217958</v>
      </c>
      <c r="AC746">
        <v>0.25874673753957261</v>
      </c>
      <c r="AD746">
        <v>0.6879274977444888</v>
      </c>
    </row>
    <row r="747" spans="1:30" x14ac:dyDescent="0.25">
      <c r="A747" s="1" t="s">
        <v>86</v>
      </c>
      <c r="B747">
        <v>1</v>
      </c>
      <c r="C747" s="1" t="s">
        <v>88</v>
      </c>
      <c r="D747" s="1" t="s">
        <v>426</v>
      </c>
      <c r="E747">
        <v>2046</v>
      </c>
      <c r="F747">
        <v>2.0411639372734355E-9</v>
      </c>
      <c r="G747">
        <v>2.4266666666912</v>
      </c>
      <c r="H747">
        <v>64.421004723369691</v>
      </c>
      <c r="I747">
        <v>145.97436656942762</v>
      </c>
      <c r="J747">
        <v>2.0345800566666391E-11</v>
      </c>
      <c r="K747">
        <v>0.1596234884839263</v>
      </c>
      <c r="L747">
        <v>12.845096368539826</v>
      </c>
      <c r="M747">
        <v>15.99570962683206</v>
      </c>
      <c r="N747">
        <v>14.116297603199598</v>
      </c>
      <c r="O747">
        <v>0</v>
      </c>
      <c r="P747">
        <v>0</v>
      </c>
      <c r="Q747">
        <v>0</v>
      </c>
      <c r="R747">
        <v>0</v>
      </c>
      <c r="S747">
        <v>1.9378178269993538</v>
      </c>
      <c r="T747">
        <v>0</v>
      </c>
      <c r="U747">
        <v>0</v>
      </c>
      <c r="V747">
        <v>0</v>
      </c>
      <c r="W747">
        <v>0</v>
      </c>
      <c r="X747">
        <v>2.0398189550740691</v>
      </c>
      <c r="Y747">
        <v>0</v>
      </c>
      <c r="Z747">
        <v>0</v>
      </c>
      <c r="AA747">
        <v>1.5535652856772579</v>
      </c>
      <c r="AB747">
        <v>3.4047072111217958</v>
      </c>
      <c r="AC747">
        <v>0.26136649753731733</v>
      </c>
      <c r="AD747">
        <v>0.63084847466078942</v>
      </c>
    </row>
    <row r="748" spans="1:30" x14ac:dyDescent="0.25">
      <c r="A748" s="1" t="s">
        <v>86</v>
      </c>
      <c r="B748">
        <v>1</v>
      </c>
      <c r="C748" s="1" t="s">
        <v>88</v>
      </c>
      <c r="D748" s="1" t="s">
        <v>426</v>
      </c>
      <c r="E748">
        <v>2047</v>
      </c>
      <c r="F748">
        <v>2.3167039493374288E-9</v>
      </c>
      <c r="G748">
        <v>2.4266666666916192</v>
      </c>
      <c r="H748">
        <v>68.344892666480973</v>
      </c>
      <c r="I748">
        <v>150.7322289481136</v>
      </c>
      <c r="J748">
        <v>2.0036769179768954E-11</v>
      </c>
      <c r="K748">
        <v>0.15962348846106403</v>
      </c>
      <c r="L748">
        <v>13.786373254560687</v>
      </c>
      <c r="M748">
        <v>16.512948936194118</v>
      </c>
      <c r="N748">
        <v>14.187056822074009</v>
      </c>
      <c r="O748">
        <v>0</v>
      </c>
      <c r="P748">
        <v>0</v>
      </c>
      <c r="Q748">
        <v>0</v>
      </c>
      <c r="R748">
        <v>0</v>
      </c>
      <c r="S748">
        <v>1.8514079485722166</v>
      </c>
      <c r="T748">
        <v>0</v>
      </c>
      <c r="U748">
        <v>0</v>
      </c>
      <c r="V748">
        <v>0</v>
      </c>
      <c r="W748">
        <v>0</v>
      </c>
      <c r="X748">
        <v>1.9477696942034259</v>
      </c>
      <c r="Y748">
        <v>0</v>
      </c>
      <c r="Z748">
        <v>0</v>
      </c>
      <c r="AA748">
        <v>1.5535652856772579</v>
      </c>
      <c r="AB748">
        <v>3.4047072111217958</v>
      </c>
      <c r="AC748">
        <v>0.26150930725440857</v>
      </c>
      <c r="AD748">
        <v>0.60208735302962524</v>
      </c>
    </row>
    <row r="749" spans="1:30" x14ac:dyDescent="0.25">
      <c r="A749" s="1" t="s">
        <v>86</v>
      </c>
      <c r="B749">
        <v>1</v>
      </c>
      <c r="C749" s="1" t="s">
        <v>88</v>
      </c>
      <c r="D749" s="1" t="s">
        <v>426</v>
      </c>
      <c r="E749">
        <v>2048</v>
      </c>
      <c r="F749">
        <v>2.6354565636132882E-9</v>
      </c>
      <c r="G749">
        <v>2.0766666666922253</v>
      </c>
      <c r="H749">
        <v>80.065612962865089</v>
      </c>
      <c r="I749">
        <v>153.75436204355705</v>
      </c>
      <c r="J749">
        <v>1.9735948576852364E-11</v>
      </c>
      <c r="K749">
        <v>0.13660086990787226</v>
      </c>
      <c r="L749">
        <v>16.245891274584825</v>
      </c>
      <c r="M749">
        <v>16.077455910045359</v>
      </c>
      <c r="N749">
        <v>13.708123043402168</v>
      </c>
      <c r="O749">
        <v>0</v>
      </c>
      <c r="P749">
        <v>0</v>
      </c>
      <c r="Q749">
        <v>0</v>
      </c>
      <c r="R749">
        <v>0</v>
      </c>
      <c r="S749">
        <v>1.7711819710268191</v>
      </c>
      <c r="T749">
        <v>0</v>
      </c>
      <c r="U749">
        <v>0</v>
      </c>
      <c r="V749">
        <v>0</v>
      </c>
      <c r="W749">
        <v>0</v>
      </c>
      <c r="X749">
        <v>1.8617676941002419</v>
      </c>
      <c r="Y749">
        <v>0</v>
      </c>
      <c r="Z749">
        <v>0</v>
      </c>
      <c r="AA749">
        <v>1.5535652856772579</v>
      </c>
      <c r="AB749">
        <v>3.4047072111217958</v>
      </c>
      <c r="AC749">
        <v>0.26071935122434498</v>
      </c>
      <c r="AD749">
        <v>0.57701075660513723</v>
      </c>
    </row>
    <row r="750" spans="1:30" x14ac:dyDescent="0.25">
      <c r="A750" s="1" t="s">
        <v>86</v>
      </c>
      <c r="B750">
        <v>1</v>
      </c>
      <c r="C750" s="1" t="s">
        <v>88</v>
      </c>
      <c r="D750" s="1" t="s">
        <v>426</v>
      </c>
      <c r="E750">
        <v>2049</v>
      </c>
      <c r="F750">
        <v>3.0054269371470632E-9</v>
      </c>
      <c r="G750">
        <v>1.7266666666931594</v>
      </c>
      <c r="H750">
        <v>92.136340031738456</v>
      </c>
      <c r="I750">
        <v>156.29370166233733</v>
      </c>
      <c r="J750">
        <v>1.9527090009005719E-11</v>
      </c>
      <c r="K750">
        <v>0.1135782509880366</v>
      </c>
      <c r="L750">
        <v>18.716147614183555</v>
      </c>
      <c r="M750">
        <v>15.567034348094364</v>
      </c>
      <c r="N750">
        <v>13.274996284953545</v>
      </c>
      <c r="O750">
        <v>0</v>
      </c>
      <c r="P750">
        <v>0</v>
      </c>
      <c r="Q750">
        <v>0</v>
      </c>
      <c r="R750">
        <v>0</v>
      </c>
      <c r="S750">
        <v>1.6968732954870682</v>
      </c>
      <c r="T750">
        <v>0</v>
      </c>
      <c r="U750">
        <v>0</v>
      </c>
      <c r="V750">
        <v>0</v>
      </c>
      <c r="W750">
        <v>0</v>
      </c>
      <c r="X750">
        <v>1.7833774884215214</v>
      </c>
      <c r="Y750">
        <v>0</v>
      </c>
      <c r="Z750">
        <v>0</v>
      </c>
      <c r="AA750">
        <v>1.5535652856772579</v>
      </c>
      <c r="AB750">
        <v>3.4047072111217958</v>
      </c>
      <c r="AC750">
        <v>0.25990263534161512</v>
      </c>
      <c r="AD750">
        <v>0.57333769850472871</v>
      </c>
    </row>
    <row r="751" spans="1:30" x14ac:dyDescent="0.25">
      <c r="A751" s="1" t="s">
        <v>86</v>
      </c>
      <c r="B751">
        <v>1</v>
      </c>
      <c r="C751" s="1" t="s">
        <v>88</v>
      </c>
      <c r="D751" s="1" t="s">
        <v>426</v>
      </c>
      <c r="E751">
        <v>2050</v>
      </c>
      <c r="F751">
        <v>3.4355245756965609E-9</v>
      </c>
      <c r="G751">
        <v>1.0266666666964692</v>
      </c>
      <c r="H751">
        <v>101.25200788331189</v>
      </c>
      <c r="I751">
        <v>163.4422341374592</v>
      </c>
      <c r="J751">
        <v>1.9344425559430681E-11</v>
      </c>
      <c r="K751">
        <v>2.6093314677587114E-2</v>
      </c>
      <c r="L751">
        <v>20.789072716402718</v>
      </c>
      <c r="M751">
        <v>15.670530224683592</v>
      </c>
      <c r="N751">
        <v>12.679755863279329</v>
      </c>
      <c r="O751">
        <v>0</v>
      </c>
      <c r="P751">
        <v>0</v>
      </c>
      <c r="Q751">
        <v>0</v>
      </c>
      <c r="R751">
        <v>0</v>
      </c>
      <c r="S751">
        <v>1.6121633147590961</v>
      </c>
      <c r="T751">
        <v>0</v>
      </c>
      <c r="U751">
        <v>0</v>
      </c>
      <c r="V751">
        <v>0</v>
      </c>
      <c r="W751">
        <v>0</v>
      </c>
      <c r="X751">
        <v>1.6931159498024353</v>
      </c>
      <c r="Y751">
        <v>0</v>
      </c>
      <c r="Z751">
        <v>0</v>
      </c>
      <c r="AA751">
        <v>1.5535652856772579</v>
      </c>
      <c r="AB751">
        <v>3.4047072111217958</v>
      </c>
      <c r="AC751">
        <v>0.25990261654924518</v>
      </c>
      <c r="AD751">
        <v>0.57812986638926345</v>
      </c>
    </row>
    <row r="752" spans="1:30" x14ac:dyDescent="0.25">
      <c r="A752" s="1" t="s">
        <v>86</v>
      </c>
      <c r="B752">
        <v>1</v>
      </c>
      <c r="C752" s="1" t="s">
        <v>88</v>
      </c>
      <c r="D752" s="1" t="s">
        <v>426</v>
      </c>
      <c r="E752">
        <v>2051</v>
      </c>
      <c r="F752">
        <v>3.9368062216892756E-9</v>
      </c>
      <c r="G752">
        <v>9.3748411790939148E-10</v>
      </c>
      <c r="H752">
        <v>109.93948330612656</v>
      </c>
      <c r="I752">
        <v>169.89456875604415</v>
      </c>
      <c r="J752">
        <v>1.9182340203381626E-11</v>
      </c>
      <c r="K752">
        <v>4.5824302676014446E-11</v>
      </c>
      <c r="L752">
        <v>22.231126068880801</v>
      </c>
      <c r="M752">
        <v>15.912178101743914</v>
      </c>
      <c r="N752">
        <v>11.857973956149033</v>
      </c>
      <c r="O752">
        <v>0</v>
      </c>
      <c r="P752">
        <v>0</v>
      </c>
      <c r="Q752">
        <v>0</v>
      </c>
      <c r="R752">
        <v>0</v>
      </c>
      <c r="S752">
        <v>1.5121634702339395</v>
      </c>
      <c r="T752">
        <v>0</v>
      </c>
      <c r="U752">
        <v>0</v>
      </c>
      <c r="V752">
        <v>0</v>
      </c>
      <c r="W752">
        <v>0</v>
      </c>
      <c r="X752">
        <v>1.590828246144782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 x14ac:dyDescent="0.25">
      <c r="A753" s="1" t="s">
        <v>86</v>
      </c>
      <c r="B753">
        <v>1</v>
      </c>
      <c r="C753" s="1" t="s">
        <v>88</v>
      </c>
      <c r="D753" s="1" t="s">
        <v>426</v>
      </c>
      <c r="E753">
        <v>2052</v>
      </c>
      <c r="F753">
        <v>4.5225985551409569E-9</v>
      </c>
      <c r="G753">
        <v>9.9283935243678046E-10</v>
      </c>
      <c r="H753">
        <v>116.38185583479975</v>
      </c>
      <c r="I753">
        <v>172.1131757110949</v>
      </c>
      <c r="J753">
        <v>1.902771540655617E-11</v>
      </c>
      <c r="K753">
        <v>4.1191961887706791E-11</v>
      </c>
      <c r="L753">
        <v>23.206256746545616</v>
      </c>
      <c r="M753">
        <v>15.996483577417001</v>
      </c>
      <c r="N753">
        <v>10.799994927460096</v>
      </c>
      <c r="O753">
        <v>0</v>
      </c>
      <c r="P753">
        <v>0</v>
      </c>
      <c r="Q753">
        <v>0</v>
      </c>
      <c r="R753">
        <v>0</v>
      </c>
      <c r="S753">
        <v>1.397592016768868</v>
      </c>
      <c r="T753">
        <v>0</v>
      </c>
      <c r="U753">
        <v>0</v>
      </c>
      <c r="V753">
        <v>0</v>
      </c>
      <c r="W753">
        <v>0</v>
      </c>
      <c r="X753">
        <v>1.4694910227459594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 x14ac:dyDescent="0.25">
      <c r="A754" s="1" t="s">
        <v>86</v>
      </c>
      <c r="B754">
        <v>1</v>
      </c>
      <c r="C754" s="1" t="s">
        <v>88</v>
      </c>
      <c r="D754" s="1" t="s">
        <v>426</v>
      </c>
      <c r="E754">
        <v>2053</v>
      </c>
      <c r="F754">
        <v>5.2091539357039077E-9</v>
      </c>
      <c r="G754">
        <v>1.0959001144981482E-9</v>
      </c>
      <c r="H754">
        <v>118.12061677352781</v>
      </c>
      <c r="I754">
        <v>179.59120603220705</v>
      </c>
      <c r="J754">
        <v>1.8940167968782263E-11</v>
      </c>
      <c r="K754">
        <v>3.8654273915220827E-11</v>
      </c>
      <c r="L754">
        <v>23.992585075196988</v>
      </c>
      <c r="M754">
        <v>16.176143057716754</v>
      </c>
      <c r="N754">
        <v>9.835588008502782</v>
      </c>
      <c r="O754">
        <v>0</v>
      </c>
      <c r="P754">
        <v>0</v>
      </c>
      <c r="Q754">
        <v>0</v>
      </c>
      <c r="R754">
        <v>0</v>
      </c>
      <c r="S754">
        <v>1.2943712185451071</v>
      </c>
      <c r="T754">
        <v>0</v>
      </c>
      <c r="U754">
        <v>0</v>
      </c>
      <c r="V754">
        <v>0</v>
      </c>
      <c r="W754">
        <v>0</v>
      </c>
      <c r="X754">
        <v>1.3615584850971332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 x14ac:dyDescent="0.25">
      <c r="A755" s="1" t="s">
        <v>86</v>
      </c>
      <c r="B755">
        <v>1</v>
      </c>
      <c r="C755" s="1" t="s">
        <v>88</v>
      </c>
      <c r="D755" s="1" t="s">
        <v>426</v>
      </c>
      <c r="E755">
        <v>2054</v>
      </c>
      <c r="F755">
        <v>6.0106551365142132E-9</v>
      </c>
      <c r="G755">
        <v>1.2233807811240234E-9</v>
      </c>
      <c r="H755">
        <v>123.2356268862641</v>
      </c>
      <c r="I755">
        <v>177.86451940330937</v>
      </c>
      <c r="J755">
        <v>1.8897733725588087E-11</v>
      </c>
      <c r="K755">
        <v>3.7051524324785286E-11</v>
      </c>
      <c r="L755">
        <v>24.906779336354031</v>
      </c>
      <c r="M755">
        <v>16.094407478777459</v>
      </c>
      <c r="N755">
        <v>8.9994220986064661</v>
      </c>
      <c r="O755">
        <v>0</v>
      </c>
      <c r="P755">
        <v>0</v>
      </c>
      <c r="Q755">
        <v>0</v>
      </c>
      <c r="R755">
        <v>0</v>
      </c>
      <c r="S755">
        <v>1.2044618093673645</v>
      </c>
      <c r="T755">
        <v>0</v>
      </c>
      <c r="U755">
        <v>0</v>
      </c>
      <c r="V755">
        <v>0</v>
      </c>
      <c r="W755">
        <v>0</v>
      </c>
      <c r="X755">
        <v>1.2639683265597488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 x14ac:dyDescent="0.25">
      <c r="A756" s="1" t="s">
        <v>86</v>
      </c>
      <c r="B756">
        <v>1</v>
      </c>
      <c r="C756" s="1" t="s">
        <v>88</v>
      </c>
      <c r="D756" s="1" t="s">
        <v>426</v>
      </c>
      <c r="E756">
        <v>2055</v>
      </c>
      <c r="F756">
        <v>6.8845320494216955E-9</v>
      </c>
      <c r="G756">
        <v>1.3698941784326413E-9</v>
      </c>
      <c r="H756">
        <v>123.96793610596488</v>
      </c>
      <c r="I756">
        <v>175.30910409882731</v>
      </c>
      <c r="J756">
        <v>1.8864206205297974E-11</v>
      </c>
      <c r="K756">
        <v>3.6335634358425606E-11</v>
      </c>
      <c r="L756">
        <v>25.418311356390952</v>
      </c>
      <c r="M756">
        <v>15.917577966292173</v>
      </c>
      <c r="N756">
        <v>8.6664059798387143</v>
      </c>
      <c r="O756">
        <v>0</v>
      </c>
      <c r="P756">
        <v>0</v>
      </c>
      <c r="Q756">
        <v>0</v>
      </c>
      <c r="R756">
        <v>0</v>
      </c>
      <c r="S756">
        <v>1.099642859802882</v>
      </c>
      <c r="T756">
        <v>0</v>
      </c>
      <c r="U756">
        <v>0</v>
      </c>
      <c r="V756">
        <v>0</v>
      </c>
      <c r="W756">
        <v>0</v>
      </c>
      <c r="X756">
        <v>1.1499961814048896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 x14ac:dyDescent="0.25">
      <c r="A757" s="1" t="s">
        <v>86</v>
      </c>
      <c r="B757">
        <v>1</v>
      </c>
      <c r="C757" s="1" t="s">
        <v>88</v>
      </c>
      <c r="D757" s="1" t="s">
        <v>426</v>
      </c>
      <c r="E757">
        <v>2056</v>
      </c>
      <c r="F757">
        <v>7.4668113700205917E-9</v>
      </c>
      <c r="G757">
        <v>1.4698863814865463E-9</v>
      </c>
      <c r="H757">
        <v>122.87847325679935</v>
      </c>
      <c r="I757">
        <v>175.17522839796575</v>
      </c>
      <c r="J757">
        <v>1.8901963410521993E-11</v>
      </c>
      <c r="K757">
        <v>3.6189910717391456E-11</v>
      </c>
      <c r="L757">
        <v>25.487763890693536</v>
      </c>
      <c r="M757">
        <v>16.019577199883685</v>
      </c>
      <c r="N757">
        <v>8.4984404214982927</v>
      </c>
      <c r="O757">
        <v>0</v>
      </c>
      <c r="P757">
        <v>0</v>
      </c>
      <c r="Q757">
        <v>0</v>
      </c>
      <c r="R757">
        <v>0</v>
      </c>
      <c r="S757">
        <v>1.0384163186978628</v>
      </c>
      <c r="T757">
        <v>0</v>
      </c>
      <c r="U757">
        <v>0</v>
      </c>
      <c r="V757">
        <v>0</v>
      </c>
      <c r="W757">
        <v>0</v>
      </c>
      <c r="X757">
        <v>1.0966161433110431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 x14ac:dyDescent="0.25">
      <c r="A758" s="1" t="s">
        <v>86</v>
      </c>
      <c r="B758">
        <v>1</v>
      </c>
      <c r="C758" s="1" t="s">
        <v>88</v>
      </c>
      <c r="D758" s="1" t="s">
        <v>426</v>
      </c>
      <c r="E758">
        <v>2057</v>
      </c>
      <c r="F758">
        <v>7.6403979610776685E-9</v>
      </c>
      <c r="G758">
        <v>1.5000583185338193E-9</v>
      </c>
      <c r="H758">
        <v>126.05610041883301</v>
      </c>
      <c r="I758">
        <v>169.58537597258888</v>
      </c>
      <c r="J758">
        <v>1.8931970695744714E-11</v>
      </c>
      <c r="K758">
        <v>3.5882950282218153E-11</v>
      </c>
      <c r="L758">
        <v>25.570627431912524</v>
      </c>
      <c r="M758">
        <v>16.167607118747974</v>
      </c>
      <c r="N758">
        <v>8.2640026470845083</v>
      </c>
      <c r="O758">
        <v>0</v>
      </c>
      <c r="P758">
        <v>0</v>
      </c>
      <c r="Q758">
        <v>0</v>
      </c>
      <c r="R758">
        <v>0</v>
      </c>
      <c r="S758">
        <v>0.97214520137931326</v>
      </c>
      <c r="T758">
        <v>0</v>
      </c>
      <c r="U758">
        <v>0</v>
      </c>
      <c r="V758">
        <v>0</v>
      </c>
      <c r="W758">
        <v>0</v>
      </c>
      <c r="X758">
        <v>1.0386735383404333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 x14ac:dyDescent="0.25">
      <c r="A759" s="1" t="s">
        <v>86</v>
      </c>
      <c r="B759">
        <v>1</v>
      </c>
      <c r="C759" s="1" t="s">
        <v>88</v>
      </c>
      <c r="D759" s="1" t="s">
        <v>426</v>
      </c>
      <c r="E759">
        <v>2058</v>
      </c>
      <c r="F759">
        <v>7.7043382340793145E-9</v>
      </c>
      <c r="G759">
        <v>1.5112010555726027E-9</v>
      </c>
      <c r="H759">
        <v>130.24611363367501</v>
      </c>
      <c r="I759">
        <v>160.64955430916666</v>
      </c>
      <c r="J759">
        <v>1.8903321643861092E-11</v>
      </c>
      <c r="K759">
        <v>3.4666957917385753E-11</v>
      </c>
      <c r="L759">
        <v>26.320184566876968</v>
      </c>
      <c r="M759">
        <v>16.642182859802478</v>
      </c>
      <c r="N759">
        <v>7.044026504877035</v>
      </c>
      <c r="O759">
        <v>0</v>
      </c>
      <c r="P759">
        <v>0</v>
      </c>
      <c r="Q759">
        <v>0</v>
      </c>
      <c r="R759">
        <v>0</v>
      </c>
      <c r="S759">
        <v>0.86224988922329993</v>
      </c>
      <c r="T759">
        <v>0</v>
      </c>
      <c r="U759">
        <v>0</v>
      </c>
      <c r="V759">
        <v>0</v>
      </c>
      <c r="W759">
        <v>0</v>
      </c>
      <c r="X759">
        <v>0.91234349946957283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 x14ac:dyDescent="0.25">
      <c r="A760" s="1" t="s">
        <v>86</v>
      </c>
      <c r="B760">
        <v>1</v>
      </c>
      <c r="C760" s="1" t="s">
        <v>88</v>
      </c>
      <c r="D760" s="1" t="s">
        <v>426</v>
      </c>
      <c r="E760">
        <v>2059</v>
      </c>
      <c r="F760">
        <v>7.7361493961918046E-9</v>
      </c>
      <c r="G760">
        <v>1.5167995175277428E-9</v>
      </c>
      <c r="H760">
        <v>130.24611369642878</v>
      </c>
      <c r="I760">
        <v>165.85124831042103</v>
      </c>
      <c r="J760">
        <v>1.902853440320606E-11</v>
      </c>
      <c r="K760">
        <v>3.5847036541869371E-11</v>
      </c>
      <c r="L760">
        <v>25.884729837329076</v>
      </c>
      <c r="M760">
        <v>16.462843145434697</v>
      </c>
      <c r="N760">
        <v>7.6576337349710286</v>
      </c>
      <c r="O760">
        <v>0</v>
      </c>
      <c r="P760">
        <v>0</v>
      </c>
      <c r="Q760">
        <v>0</v>
      </c>
      <c r="R760">
        <v>0</v>
      </c>
      <c r="S760">
        <v>0.88553670842557453</v>
      </c>
      <c r="T760">
        <v>0</v>
      </c>
      <c r="U760">
        <v>0</v>
      </c>
      <c r="V760">
        <v>0</v>
      </c>
      <c r="W760">
        <v>0</v>
      </c>
      <c r="X760">
        <v>0.93830217200777011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</row>
    <row r="761" spans="1:30" x14ac:dyDescent="0.25">
      <c r="A761" s="1" t="s">
        <v>86</v>
      </c>
      <c r="B761">
        <v>1</v>
      </c>
      <c r="C761" s="1" t="s">
        <v>88</v>
      </c>
      <c r="D761" s="1" t="s">
        <v>426</v>
      </c>
      <c r="E761">
        <v>2060</v>
      </c>
      <c r="F761">
        <v>7.7351626540460208E-9</v>
      </c>
      <c r="G761">
        <v>1.5166359558769112E-9</v>
      </c>
      <c r="H761">
        <v>130.24611369625183</v>
      </c>
      <c r="I761">
        <v>154.07279544037459</v>
      </c>
      <c r="J761">
        <v>5.1316116449474426E-12</v>
      </c>
      <c r="K761">
        <v>1.3704981997522381E-11</v>
      </c>
      <c r="L761">
        <v>25.335386100336272</v>
      </c>
      <c r="M761">
        <v>15.957855737577678</v>
      </c>
      <c r="N761">
        <v>8.7113227893215388</v>
      </c>
      <c r="O761">
        <v>0</v>
      </c>
      <c r="P761">
        <v>0</v>
      </c>
      <c r="Q761">
        <v>0</v>
      </c>
      <c r="R761">
        <v>0</v>
      </c>
      <c r="S761">
        <v>1.0088621188003606</v>
      </c>
      <c r="T761">
        <v>0</v>
      </c>
      <c r="U761">
        <v>0</v>
      </c>
      <c r="V761">
        <v>0</v>
      </c>
      <c r="W761">
        <v>0</v>
      </c>
      <c r="X761">
        <v>1.0366056784944193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 x14ac:dyDescent="0.25">
      <c r="A762" s="1" t="s">
        <v>86</v>
      </c>
      <c r="B762">
        <v>1</v>
      </c>
      <c r="C762" s="1" t="s">
        <v>88</v>
      </c>
      <c r="D762" s="1" t="s">
        <v>429</v>
      </c>
      <c r="E762">
        <v>2021</v>
      </c>
      <c r="F762">
        <v>70</v>
      </c>
      <c r="G762">
        <v>0.35</v>
      </c>
      <c r="H762">
        <v>0.13500000000000001</v>
      </c>
      <c r="I762">
        <v>0.13500000000000001</v>
      </c>
      <c r="J762">
        <v>9.9067113472608348</v>
      </c>
      <c r="K762">
        <v>9.2909090885512913E-2</v>
      </c>
      <c r="L762">
        <v>2.5118741857195203E-11</v>
      </c>
      <c r="M762">
        <v>4.0432822847504379E-1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4.2156202889006416</v>
      </c>
      <c r="T762">
        <v>0</v>
      </c>
      <c r="U762">
        <v>0</v>
      </c>
      <c r="V762">
        <v>0</v>
      </c>
      <c r="W762">
        <v>0</v>
      </c>
      <c r="X762">
        <v>4.2156202888271332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</row>
    <row r="763" spans="1:30" x14ac:dyDescent="0.25">
      <c r="A763" s="1" t="s">
        <v>86</v>
      </c>
      <c r="B763">
        <v>1</v>
      </c>
      <c r="C763" s="1" t="s">
        <v>88</v>
      </c>
      <c r="D763" s="1" t="s">
        <v>429</v>
      </c>
      <c r="E763">
        <v>2022</v>
      </c>
      <c r="F763">
        <v>70</v>
      </c>
      <c r="G763">
        <v>0.35</v>
      </c>
      <c r="H763">
        <v>0.33749999999989377</v>
      </c>
      <c r="I763">
        <v>0.33749999999982183</v>
      </c>
      <c r="J763">
        <v>11.096383226668806</v>
      </c>
      <c r="K763">
        <v>2.6058146652991136E-11</v>
      </c>
      <c r="L763">
        <v>7.1741319182778915E-3</v>
      </c>
      <c r="M763">
        <v>7.1741318706138868E-3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7.2956202880918912</v>
      </c>
      <c r="T763">
        <v>0</v>
      </c>
      <c r="U763">
        <v>0</v>
      </c>
      <c r="V763">
        <v>0</v>
      </c>
      <c r="W763">
        <v>0</v>
      </c>
      <c r="X763">
        <v>7.2956202878592373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 x14ac:dyDescent="0.25">
      <c r="A764" s="1" t="s">
        <v>86</v>
      </c>
      <c r="B764">
        <v>1</v>
      </c>
      <c r="C764" s="1" t="s">
        <v>88</v>
      </c>
      <c r="D764" s="1" t="s">
        <v>429</v>
      </c>
      <c r="E764">
        <v>2023</v>
      </c>
      <c r="F764">
        <v>65.333333333333414</v>
      </c>
      <c r="G764">
        <v>0.67666666666662345</v>
      </c>
      <c r="H764">
        <v>0.83700000002988251</v>
      </c>
      <c r="I764">
        <v>0.83699999999814478</v>
      </c>
      <c r="J764">
        <v>12.023125256065519</v>
      </c>
      <c r="K764">
        <v>0.17962424241153838</v>
      </c>
      <c r="L764">
        <v>9.5464894912956309E-3</v>
      </c>
      <c r="M764">
        <v>9.546489524283332E-3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2.7856202864533617</v>
      </c>
      <c r="T764">
        <v>0</v>
      </c>
      <c r="U764">
        <v>0</v>
      </c>
      <c r="V764">
        <v>0</v>
      </c>
      <c r="W764">
        <v>0</v>
      </c>
      <c r="X764">
        <v>2.785620285891508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 x14ac:dyDescent="0.25">
      <c r="A765" s="1" t="s">
        <v>86</v>
      </c>
      <c r="B765">
        <v>1</v>
      </c>
      <c r="C765" s="1" t="s">
        <v>88</v>
      </c>
      <c r="D765" s="1" t="s">
        <v>429</v>
      </c>
      <c r="E765">
        <v>2024</v>
      </c>
      <c r="F765">
        <v>60.666666666666849</v>
      </c>
      <c r="G765">
        <v>1.0033333333332095</v>
      </c>
      <c r="H765">
        <v>2.0958750000864605</v>
      </c>
      <c r="I765">
        <v>2.0958749999939528</v>
      </c>
      <c r="J765">
        <v>9.5791290410548324</v>
      </c>
      <c r="K765">
        <v>0.26633939392722072</v>
      </c>
      <c r="L765">
        <v>0.15540059549219082</v>
      </c>
      <c r="M765">
        <v>0.14792154726607415</v>
      </c>
      <c r="N765">
        <v>3.1841046412268699</v>
      </c>
      <c r="O765">
        <v>0</v>
      </c>
      <c r="P765">
        <v>0</v>
      </c>
      <c r="Q765">
        <v>0</v>
      </c>
      <c r="R765">
        <v>0</v>
      </c>
      <c r="S765">
        <v>2.9079819731153096</v>
      </c>
      <c r="T765">
        <v>0</v>
      </c>
      <c r="U765">
        <v>0</v>
      </c>
      <c r="V765">
        <v>0</v>
      </c>
      <c r="W765">
        <v>0</v>
      </c>
      <c r="X765">
        <v>2.9079818709291643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 x14ac:dyDescent="0.25">
      <c r="A766" s="1" t="s">
        <v>86</v>
      </c>
      <c r="B766">
        <v>1</v>
      </c>
      <c r="C766" s="1" t="s">
        <v>88</v>
      </c>
      <c r="D766" s="1" t="s">
        <v>429</v>
      </c>
      <c r="E766">
        <v>2025</v>
      </c>
      <c r="F766">
        <v>56.00000000000027</v>
      </c>
      <c r="G766">
        <v>1.6799999999982973</v>
      </c>
      <c r="H766">
        <v>5.2430625002195743</v>
      </c>
      <c r="I766">
        <v>5.2430624999816802</v>
      </c>
      <c r="J766">
        <v>9.7311207750699378</v>
      </c>
      <c r="K766">
        <v>0.44596363635243941</v>
      </c>
      <c r="L766">
        <v>0.50924472873843207</v>
      </c>
      <c r="M766">
        <v>0.43862927623982362</v>
      </c>
      <c r="N766">
        <v>3.318365167184222</v>
      </c>
      <c r="O766">
        <v>0</v>
      </c>
      <c r="P766">
        <v>0</v>
      </c>
      <c r="Q766">
        <v>0</v>
      </c>
      <c r="R766">
        <v>0</v>
      </c>
      <c r="S766">
        <v>2.6897184560375971</v>
      </c>
      <c r="T766">
        <v>0</v>
      </c>
      <c r="U766">
        <v>0</v>
      </c>
      <c r="V766">
        <v>0</v>
      </c>
      <c r="W766">
        <v>0</v>
      </c>
      <c r="X766">
        <v>2.6897188210569247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 x14ac:dyDescent="0.25">
      <c r="A767" s="1" t="s">
        <v>86</v>
      </c>
      <c r="B767">
        <v>1</v>
      </c>
      <c r="C767" s="1" t="s">
        <v>88</v>
      </c>
      <c r="D767" s="1" t="s">
        <v>429</v>
      </c>
      <c r="E767">
        <v>2026</v>
      </c>
      <c r="F767">
        <v>51.333333333333705</v>
      </c>
      <c r="G767">
        <v>2.6833333333296299</v>
      </c>
      <c r="H767">
        <v>13.111031250542869</v>
      </c>
      <c r="I767">
        <v>13.111031249943277</v>
      </c>
      <c r="J767">
        <v>6.1109470653320646</v>
      </c>
      <c r="K767">
        <v>0.71230303029130959</v>
      </c>
      <c r="L767">
        <v>1.5151486742083087</v>
      </c>
      <c r="M767">
        <v>1.1381346699737198</v>
      </c>
      <c r="N767">
        <v>6.0822955605118496</v>
      </c>
      <c r="O767">
        <v>0</v>
      </c>
      <c r="P767">
        <v>0</v>
      </c>
      <c r="Q767">
        <v>0</v>
      </c>
      <c r="R767">
        <v>0</v>
      </c>
      <c r="S767">
        <v>2.9542316182060522</v>
      </c>
      <c r="T767">
        <v>0</v>
      </c>
      <c r="U767">
        <v>0</v>
      </c>
      <c r="V767">
        <v>0</v>
      </c>
      <c r="W767">
        <v>0</v>
      </c>
      <c r="X767">
        <v>2.95423204358184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 x14ac:dyDescent="0.25">
      <c r="A768" s="1" t="s">
        <v>86</v>
      </c>
      <c r="B768">
        <v>1</v>
      </c>
      <c r="C768" s="1" t="s">
        <v>88</v>
      </c>
      <c r="D768" s="1" t="s">
        <v>429</v>
      </c>
      <c r="E768">
        <v>2027</v>
      </c>
      <c r="F768">
        <v>46.666666666667169</v>
      </c>
      <c r="G768">
        <v>2.6600000000200428</v>
      </c>
      <c r="H768">
        <v>28.579828977254039</v>
      </c>
      <c r="I768">
        <v>31.56040626853968</v>
      </c>
      <c r="J768">
        <v>2.7068787431956314</v>
      </c>
      <c r="K768">
        <v>0.63511021302949122</v>
      </c>
      <c r="L768">
        <v>3.842591027983107</v>
      </c>
      <c r="M768">
        <v>2.6125089882245853</v>
      </c>
      <c r="N768">
        <v>6.8652276850675804</v>
      </c>
      <c r="O768">
        <v>0</v>
      </c>
      <c r="P768">
        <v>0</v>
      </c>
      <c r="Q768">
        <v>0</v>
      </c>
      <c r="R768">
        <v>0</v>
      </c>
      <c r="S768">
        <v>2.8334315119138811</v>
      </c>
      <c r="T768">
        <v>0</v>
      </c>
      <c r="U768">
        <v>0</v>
      </c>
      <c r="V768">
        <v>0</v>
      </c>
      <c r="W768">
        <v>0</v>
      </c>
      <c r="X768">
        <v>2.8724987667356268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 x14ac:dyDescent="0.25">
      <c r="A769" s="1" t="s">
        <v>86</v>
      </c>
      <c r="B769">
        <v>1</v>
      </c>
      <c r="C769" s="1" t="s">
        <v>88</v>
      </c>
      <c r="D769" s="1" t="s">
        <v>429</v>
      </c>
      <c r="E769">
        <v>2028</v>
      </c>
      <c r="F769">
        <v>42.000000000000647</v>
      </c>
      <c r="G769">
        <v>2.6366666666872978</v>
      </c>
      <c r="H769">
        <v>31.809946227605057</v>
      </c>
      <c r="I769">
        <v>35.013945575948611</v>
      </c>
      <c r="J769">
        <v>1.7112556435960333</v>
      </c>
      <c r="K769">
        <v>0.58844283387718277</v>
      </c>
      <c r="L769">
        <v>4.364142077515778</v>
      </c>
      <c r="M769">
        <v>2.9915021454202502</v>
      </c>
      <c r="N769">
        <v>8.1181685671558945</v>
      </c>
      <c r="O769">
        <v>0</v>
      </c>
      <c r="P769">
        <v>0</v>
      </c>
      <c r="Q769">
        <v>0</v>
      </c>
      <c r="R769">
        <v>0</v>
      </c>
      <c r="S769">
        <v>2.7775484242835389</v>
      </c>
      <c r="T769">
        <v>0</v>
      </c>
      <c r="U769">
        <v>0</v>
      </c>
      <c r="V769">
        <v>0</v>
      </c>
      <c r="W769">
        <v>0</v>
      </c>
      <c r="X769">
        <v>2.8346700907475899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 x14ac:dyDescent="0.25">
      <c r="A770" s="1" t="s">
        <v>86</v>
      </c>
      <c r="B770">
        <v>1</v>
      </c>
      <c r="C770" s="1" t="s">
        <v>88</v>
      </c>
      <c r="D770" s="1" t="s">
        <v>429</v>
      </c>
      <c r="E770">
        <v>2029</v>
      </c>
      <c r="F770">
        <v>37.333333333334153</v>
      </c>
      <c r="G770">
        <v>2.6133333333543574</v>
      </c>
      <c r="H770">
        <v>31.803196230191034</v>
      </c>
      <c r="I770">
        <v>39.319447380532033</v>
      </c>
      <c r="J770">
        <v>0.80808037945369215</v>
      </c>
      <c r="K770">
        <v>0.5220951964832653</v>
      </c>
      <c r="L770">
        <v>4.5013542030355449</v>
      </c>
      <c r="M770">
        <v>3.6023610247517892</v>
      </c>
      <c r="N770">
        <v>9.4560696590908062</v>
      </c>
      <c r="O770">
        <v>0</v>
      </c>
      <c r="P770">
        <v>0</v>
      </c>
      <c r="Q770">
        <v>0</v>
      </c>
      <c r="R770">
        <v>0</v>
      </c>
      <c r="S770">
        <v>2.6925663492929073</v>
      </c>
      <c r="T770">
        <v>0</v>
      </c>
      <c r="U770">
        <v>0</v>
      </c>
      <c r="V770">
        <v>0</v>
      </c>
      <c r="W770">
        <v>0</v>
      </c>
      <c r="X770">
        <v>2.777455944469164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 x14ac:dyDescent="0.25">
      <c r="A771" s="1" t="s">
        <v>86</v>
      </c>
      <c r="B771">
        <v>1</v>
      </c>
      <c r="C771" s="1" t="s">
        <v>88</v>
      </c>
      <c r="D771" s="1" t="s">
        <v>429</v>
      </c>
      <c r="E771">
        <v>2030</v>
      </c>
      <c r="F771">
        <v>32.666666666667695</v>
      </c>
      <c r="G771">
        <v>2.5900000000213392</v>
      </c>
      <c r="H771">
        <v>32.126662346656971</v>
      </c>
      <c r="I771">
        <v>43.26016307776576</v>
      </c>
      <c r="J771">
        <v>0.34116763386193177</v>
      </c>
      <c r="K771">
        <v>0.46983710070164536</v>
      </c>
      <c r="L771">
        <v>4.6888211470148278</v>
      </c>
      <c r="M771">
        <v>4.2087589689464693</v>
      </c>
      <c r="N771">
        <v>10.294279890917769</v>
      </c>
      <c r="O771">
        <v>0</v>
      </c>
      <c r="P771">
        <v>0</v>
      </c>
      <c r="Q771">
        <v>0</v>
      </c>
      <c r="R771">
        <v>0</v>
      </c>
      <c r="S771">
        <v>2.567540632273337</v>
      </c>
      <c r="T771">
        <v>0</v>
      </c>
      <c r="U771">
        <v>0</v>
      </c>
      <c r="V771">
        <v>0</v>
      </c>
      <c r="W771">
        <v>0</v>
      </c>
      <c r="X771">
        <v>2.6546987724812454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 x14ac:dyDescent="0.25">
      <c r="A772" s="1" t="s">
        <v>86</v>
      </c>
      <c r="B772">
        <v>1</v>
      </c>
      <c r="C772" s="1" t="s">
        <v>88</v>
      </c>
      <c r="D772" s="1" t="s">
        <v>429</v>
      </c>
      <c r="E772">
        <v>2031</v>
      </c>
      <c r="F772">
        <v>28.000000000001286</v>
      </c>
      <c r="G772">
        <v>2.5666666666883202</v>
      </c>
      <c r="H772">
        <v>32.743883532552516</v>
      </c>
      <c r="I772">
        <v>43.253413080714353</v>
      </c>
      <c r="J772">
        <v>0.32517921860602716</v>
      </c>
      <c r="K772">
        <v>0.45416011229533848</v>
      </c>
      <c r="L772">
        <v>4.8576330172668101</v>
      </c>
      <c r="M772">
        <v>4.3299253310094468</v>
      </c>
      <c r="N772">
        <v>10.857508435674214</v>
      </c>
      <c r="O772">
        <v>0</v>
      </c>
      <c r="P772">
        <v>0</v>
      </c>
      <c r="Q772">
        <v>0</v>
      </c>
      <c r="R772">
        <v>0</v>
      </c>
      <c r="S772">
        <v>2.5726113750561419</v>
      </c>
      <c r="T772">
        <v>0</v>
      </c>
      <c r="U772">
        <v>0</v>
      </c>
      <c r="V772">
        <v>0</v>
      </c>
      <c r="W772">
        <v>0</v>
      </c>
      <c r="X772">
        <v>2.665812221002823</v>
      </c>
      <c r="Y772">
        <v>0</v>
      </c>
      <c r="Z772">
        <v>0</v>
      </c>
      <c r="AA772">
        <v>1.5535652856772579</v>
      </c>
      <c r="AB772">
        <v>3.4047072111217958</v>
      </c>
      <c r="AC772">
        <v>0.15694245770789991</v>
      </c>
      <c r="AD772">
        <v>0.52081301446633799</v>
      </c>
    </row>
    <row r="773" spans="1:30" x14ac:dyDescent="0.25">
      <c r="A773" s="1" t="s">
        <v>86</v>
      </c>
      <c r="B773">
        <v>1</v>
      </c>
      <c r="C773" s="1" t="s">
        <v>88</v>
      </c>
      <c r="D773" s="1" t="s">
        <v>429</v>
      </c>
      <c r="E773">
        <v>2032</v>
      </c>
      <c r="F773">
        <v>23.333333333334945</v>
      </c>
      <c r="G773">
        <v>2.5433333333552675</v>
      </c>
      <c r="H773">
        <v>35.592272784981482</v>
      </c>
      <c r="I773">
        <v>46.161792191163308</v>
      </c>
      <c r="J773">
        <v>0.2926458016461902</v>
      </c>
      <c r="K773">
        <v>0.45003138399607906</v>
      </c>
      <c r="L773">
        <v>5.4141710980462037</v>
      </c>
      <c r="M773">
        <v>4.6334754673362895</v>
      </c>
      <c r="N773">
        <v>11.527870365138524</v>
      </c>
      <c r="O773">
        <v>0</v>
      </c>
      <c r="P773">
        <v>0</v>
      </c>
      <c r="Q773">
        <v>0</v>
      </c>
      <c r="R773">
        <v>0</v>
      </c>
      <c r="S773">
        <v>2.5709914816036767</v>
      </c>
      <c r="T773">
        <v>0</v>
      </c>
      <c r="U773">
        <v>0</v>
      </c>
      <c r="V773">
        <v>0</v>
      </c>
      <c r="W773">
        <v>0</v>
      </c>
      <c r="X773">
        <v>2.6763933588660027</v>
      </c>
      <c r="Y773">
        <v>0</v>
      </c>
      <c r="Z773">
        <v>0</v>
      </c>
      <c r="AA773">
        <v>1.5535652856772579</v>
      </c>
      <c r="AB773">
        <v>3.4047072111217958</v>
      </c>
      <c r="AC773">
        <v>0.19268622775172675</v>
      </c>
      <c r="AD773">
        <v>0.49331375157195001</v>
      </c>
    </row>
    <row r="774" spans="1:30" x14ac:dyDescent="0.25">
      <c r="A774" s="1" t="s">
        <v>86</v>
      </c>
      <c r="B774">
        <v>1</v>
      </c>
      <c r="C774" s="1" t="s">
        <v>88</v>
      </c>
      <c r="D774" s="1" t="s">
        <v>429</v>
      </c>
      <c r="E774">
        <v>2033</v>
      </c>
      <c r="F774">
        <v>18.666666666668711</v>
      </c>
      <c r="G774">
        <v>2.520000000022169</v>
      </c>
      <c r="H774">
        <v>41.179314688337797</v>
      </c>
      <c r="I774">
        <v>46.155042262762173</v>
      </c>
      <c r="J774">
        <v>0.2415971080137429</v>
      </c>
      <c r="K774">
        <v>0.44590265569989457</v>
      </c>
      <c r="L774">
        <v>6.2196774971304025</v>
      </c>
      <c r="M774">
        <v>4.6045378621496278</v>
      </c>
      <c r="N774">
        <v>12.206954894660038</v>
      </c>
      <c r="O774">
        <v>0</v>
      </c>
      <c r="P774">
        <v>0</v>
      </c>
      <c r="Q774">
        <v>0</v>
      </c>
      <c r="R774">
        <v>0</v>
      </c>
      <c r="S774">
        <v>2.5879139750844069</v>
      </c>
      <c r="T774">
        <v>0</v>
      </c>
      <c r="U774">
        <v>0</v>
      </c>
      <c r="V774">
        <v>0</v>
      </c>
      <c r="W774">
        <v>0</v>
      </c>
      <c r="X774">
        <v>2.6976112731005508</v>
      </c>
      <c r="Y774">
        <v>0</v>
      </c>
      <c r="Z774">
        <v>0</v>
      </c>
      <c r="AA774">
        <v>1.5535652856772579</v>
      </c>
      <c r="AB774">
        <v>3.4047072111217958</v>
      </c>
      <c r="AC774">
        <v>0.18330695923690507</v>
      </c>
      <c r="AD774">
        <v>0.60129622202259914</v>
      </c>
    </row>
    <row r="775" spans="1:30" x14ac:dyDescent="0.25">
      <c r="A775" s="1" t="s">
        <v>86</v>
      </c>
      <c r="B775">
        <v>1</v>
      </c>
      <c r="C775" s="1" t="s">
        <v>88</v>
      </c>
      <c r="D775" s="1" t="s">
        <v>429</v>
      </c>
      <c r="E775">
        <v>2034</v>
      </c>
      <c r="F775">
        <v>14.000000000002652</v>
      </c>
      <c r="G775">
        <v>2.4966666666890287</v>
      </c>
      <c r="H775">
        <v>42.137371241939462</v>
      </c>
      <c r="I775">
        <v>50.801853801566502</v>
      </c>
      <c r="J775">
        <v>0.16671554199945213</v>
      </c>
      <c r="K775">
        <v>0.4417739274040387</v>
      </c>
      <c r="L775">
        <v>6.5165225322751752</v>
      </c>
      <c r="M775">
        <v>5.2201675191043861</v>
      </c>
      <c r="N775">
        <v>12.881864933813262</v>
      </c>
      <c r="O775">
        <v>0</v>
      </c>
      <c r="P775">
        <v>0</v>
      </c>
      <c r="Q775">
        <v>0</v>
      </c>
      <c r="R775">
        <v>0</v>
      </c>
      <c r="S775">
        <v>2.5798788298500273</v>
      </c>
      <c r="T775">
        <v>0</v>
      </c>
      <c r="U775">
        <v>0</v>
      </c>
      <c r="V775">
        <v>0</v>
      </c>
      <c r="W775">
        <v>0</v>
      </c>
      <c r="X775">
        <v>2.7048521325868591</v>
      </c>
      <c r="Y775">
        <v>0</v>
      </c>
      <c r="Z775">
        <v>0</v>
      </c>
      <c r="AA775">
        <v>1.5535652856772579</v>
      </c>
      <c r="AB775">
        <v>3.4047072111217958</v>
      </c>
      <c r="AC775">
        <v>0.17372257995255982</v>
      </c>
      <c r="AD775">
        <v>0.5988445176956072</v>
      </c>
    </row>
    <row r="776" spans="1:30" x14ac:dyDescent="0.25">
      <c r="A776" s="1" t="s">
        <v>86</v>
      </c>
      <c r="B776">
        <v>1</v>
      </c>
      <c r="C776" s="1" t="s">
        <v>88</v>
      </c>
      <c r="D776" s="1" t="s">
        <v>429</v>
      </c>
      <c r="E776">
        <v>2035</v>
      </c>
      <c r="F776">
        <v>9.3333333333369719</v>
      </c>
      <c r="G776">
        <v>2.4733333333558591</v>
      </c>
      <c r="H776">
        <v>48.813559401540488</v>
      </c>
      <c r="I776">
        <v>53.350519361220989</v>
      </c>
      <c r="J776">
        <v>7.3278508247827001E-2</v>
      </c>
      <c r="K776">
        <v>0.43764519908726202</v>
      </c>
      <c r="L776">
        <v>7.5660353332991832</v>
      </c>
      <c r="M776">
        <v>5.5684019359631254</v>
      </c>
      <c r="N776">
        <v>13.100640877297751</v>
      </c>
      <c r="O776">
        <v>0</v>
      </c>
      <c r="P776">
        <v>0</v>
      </c>
      <c r="Q776">
        <v>0</v>
      </c>
      <c r="R776">
        <v>0</v>
      </c>
      <c r="S776">
        <v>2.5395479516013504</v>
      </c>
      <c r="T776">
        <v>0</v>
      </c>
      <c r="U776">
        <v>0</v>
      </c>
      <c r="V776">
        <v>0</v>
      </c>
      <c r="W776">
        <v>0</v>
      </c>
      <c r="X776">
        <v>2.6739442617553122</v>
      </c>
      <c r="Y776">
        <v>0</v>
      </c>
      <c r="Z776">
        <v>0</v>
      </c>
      <c r="AA776">
        <v>1.5535652856772579</v>
      </c>
      <c r="AB776">
        <v>3.4047072111217958</v>
      </c>
      <c r="AC776">
        <v>0.15905869997722544</v>
      </c>
      <c r="AD776">
        <v>0.59709403512170534</v>
      </c>
    </row>
    <row r="777" spans="1:30" x14ac:dyDescent="0.25">
      <c r="A777" s="1" t="s">
        <v>86</v>
      </c>
      <c r="B777">
        <v>1</v>
      </c>
      <c r="C777" s="1" t="s">
        <v>88</v>
      </c>
      <c r="D777" s="1" t="s">
        <v>429</v>
      </c>
      <c r="E777">
        <v>2036</v>
      </c>
      <c r="F777">
        <v>4.666666666672401</v>
      </c>
      <c r="G777">
        <v>2.4500000000226705</v>
      </c>
      <c r="H777">
        <v>59.987090376531398</v>
      </c>
      <c r="I777">
        <v>53.477645078601505</v>
      </c>
      <c r="J777">
        <v>1.1117308852867823E-10</v>
      </c>
      <c r="K777">
        <v>0.37019586893362649</v>
      </c>
      <c r="L777">
        <v>8.9700420228729119</v>
      </c>
      <c r="M777">
        <v>5.5237654981011621</v>
      </c>
      <c r="N777">
        <v>13.400719027745737</v>
      </c>
      <c r="O777">
        <v>0</v>
      </c>
      <c r="P777">
        <v>0</v>
      </c>
      <c r="Q777">
        <v>0</v>
      </c>
      <c r="R777">
        <v>0</v>
      </c>
      <c r="S777">
        <v>2.5191857652812488</v>
      </c>
      <c r="T777">
        <v>0</v>
      </c>
      <c r="U777">
        <v>0</v>
      </c>
      <c r="V777">
        <v>0</v>
      </c>
      <c r="W777">
        <v>0</v>
      </c>
      <c r="X777">
        <v>2.6552199572408428</v>
      </c>
      <c r="Y777">
        <v>0</v>
      </c>
      <c r="Z777">
        <v>0</v>
      </c>
      <c r="AA777">
        <v>1.5535652856772579</v>
      </c>
      <c r="AB777">
        <v>3.4047072111217958</v>
      </c>
      <c r="AC777">
        <v>0.11140297545456362</v>
      </c>
      <c r="AD777">
        <v>0.62634374677369054</v>
      </c>
    </row>
    <row r="778" spans="1:30" x14ac:dyDescent="0.25">
      <c r="A778" s="1" t="s">
        <v>86</v>
      </c>
      <c r="B778">
        <v>1</v>
      </c>
      <c r="C778" s="1" t="s">
        <v>88</v>
      </c>
      <c r="D778" s="1" t="s">
        <v>429</v>
      </c>
      <c r="E778">
        <v>2037</v>
      </c>
      <c r="F778">
        <v>9.0213949352875399E-10</v>
      </c>
      <c r="G778">
        <v>2.426666666689469</v>
      </c>
      <c r="H778">
        <v>64.818631351616958</v>
      </c>
      <c r="I778">
        <v>59.060747522278433</v>
      </c>
      <c r="J778">
        <v>3.0928382461463158E-11</v>
      </c>
      <c r="K778">
        <v>0.36309696016337806</v>
      </c>
      <c r="L778">
        <v>9.4919079161619351</v>
      </c>
      <c r="M778">
        <v>5.6979943599289289</v>
      </c>
      <c r="N778">
        <v>14.21788138689743</v>
      </c>
      <c r="O778">
        <v>0</v>
      </c>
      <c r="P778">
        <v>0</v>
      </c>
      <c r="Q778">
        <v>0</v>
      </c>
      <c r="R778">
        <v>0</v>
      </c>
      <c r="S778">
        <v>2.5541624706075727</v>
      </c>
      <c r="T778">
        <v>0</v>
      </c>
      <c r="U778">
        <v>0</v>
      </c>
      <c r="V778">
        <v>0</v>
      </c>
      <c r="W778">
        <v>0</v>
      </c>
      <c r="X778">
        <v>2.6970659321795964</v>
      </c>
      <c r="Y778">
        <v>0</v>
      </c>
      <c r="Z778">
        <v>0</v>
      </c>
      <c r="AA778">
        <v>1.5535652856772579</v>
      </c>
      <c r="AB778">
        <v>3.4047072111217958</v>
      </c>
      <c r="AC778">
        <v>0.15945364232677584</v>
      </c>
      <c r="AD778">
        <v>0.57309009480734285</v>
      </c>
    </row>
    <row r="779" spans="1:30" x14ac:dyDescent="0.25">
      <c r="A779" s="1" t="s">
        <v>86</v>
      </c>
      <c r="B779">
        <v>1</v>
      </c>
      <c r="C779" s="1" t="s">
        <v>88</v>
      </c>
      <c r="D779" s="1" t="s">
        <v>429</v>
      </c>
      <c r="E779">
        <v>2038</v>
      </c>
      <c r="F779">
        <v>9.1415749869275602E-10</v>
      </c>
      <c r="G779">
        <v>2.4266666666895915</v>
      </c>
      <c r="H779">
        <v>64.811881352658503</v>
      </c>
      <c r="I779">
        <v>67.989819206911292</v>
      </c>
      <c r="J779">
        <v>2.8533512750608208E-11</v>
      </c>
      <c r="K779">
        <v>0.3630969601463242</v>
      </c>
      <c r="L779">
        <v>9.831090585215442</v>
      </c>
      <c r="M779">
        <v>6.3397901630327329</v>
      </c>
      <c r="N779">
        <v>14.723372547975551</v>
      </c>
      <c r="O779">
        <v>0</v>
      </c>
      <c r="P779">
        <v>0</v>
      </c>
      <c r="Q779">
        <v>0</v>
      </c>
      <c r="R779">
        <v>0</v>
      </c>
      <c r="S779">
        <v>2.5539007459414442</v>
      </c>
      <c r="T779">
        <v>0</v>
      </c>
      <c r="U779">
        <v>0</v>
      </c>
      <c r="V779">
        <v>0</v>
      </c>
      <c r="W779">
        <v>0</v>
      </c>
      <c r="X779">
        <v>2.6999682310166868</v>
      </c>
      <c r="Y779">
        <v>0</v>
      </c>
      <c r="Z779">
        <v>0</v>
      </c>
      <c r="AA779">
        <v>1.5535652856772579</v>
      </c>
      <c r="AB779">
        <v>3.4047072111217958</v>
      </c>
      <c r="AC779">
        <v>0.17274744911517376</v>
      </c>
      <c r="AD779">
        <v>0.57626860302311489</v>
      </c>
    </row>
    <row r="780" spans="1:30" x14ac:dyDescent="0.25">
      <c r="A780" s="1" t="s">
        <v>86</v>
      </c>
      <c r="B780">
        <v>1</v>
      </c>
      <c r="C780" s="1" t="s">
        <v>88</v>
      </c>
      <c r="D780" s="1" t="s">
        <v>429</v>
      </c>
      <c r="E780">
        <v>2039</v>
      </c>
      <c r="F780">
        <v>9.4753262426440601E-10</v>
      </c>
      <c r="G780">
        <v>2.4266666666897216</v>
      </c>
      <c r="H780">
        <v>64.805131352978677</v>
      </c>
      <c r="I780">
        <v>80.227005571325407</v>
      </c>
      <c r="J780">
        <v>2.6385272564889263E-11</v>
      </c>
      <c r="K780">
        <v>0.36309696012632436</v>
      </c>
      <c r="L780">
        <v>10.165919477622468</v>
      </c>
      <c r="M780">
        <v>7.5794447876070938</v>
      </c>
      <c r="N780">
        <v>14.660855649967939</v>
      </c>
      <c r="O780">
        <v>0</v>
      </c>
      <c r="P780">
        <v>0</v>
      </c>
      <c r="Q780">
        <v>0</v>
      </c>
      <c r="R780">
        <v>0</v>
      </c>
      <c r="S780">
        <v>2.4938650056062124</v>
      </c>
      <c r="T780">
        <v>0</v>
      </c>
      <c r="U780">
        <v>0</v>
      </c>
      <c r="V780">
        <v>0</v>
      </c>
      <c r="W780">
        <v>0</v>
      </c>
      <c r="X780">
        <v>2.6375381563264546</v>
      </c>
      <c r="Y780">
        <v>0</v>
      </c>
      <c r="Z780">
        <v>0</v>
      </c>
      <c r="AA780">
        <v>1.5535652856772579</v>
      </c>
      <c r="AB780">
        <v>3.4047072111217958</v>
      </c>
      <c r="AC780">
        <v>0.17704582637530919</v>
      </c>
      <c r="AD780">
        <v>0.5615813122750658</v>
      </c>
    </row>
    <row r="781" spans="1:30" x14ac:dyDescent="0.25">
      <c r="A781" s="1" t="s">
        <v>86</v>
      </c>
      <c r="B781">
        <v>1</v>
      </c>
      <c r="C781" s="1" t="s">
        <v>88</v>
      </c>
      <c r="D781" s="1" t="s">
        <v>429</v>
      </c>
      <c r="E781">
        <v>2040</v>
      </c>
      <c r="F781">
        <v>1.0235929381314582E-9</v>
      </c>
      <c r="G781">
        <v>2.4266666666898615</v>
      </c>
      <c r="H781">
        <v>64.798381353155619</v>
      </c>
      <c r="I781">
        <v>91.998708441371775</v>
      </c>
      <c r="J781">
        <v>2.4779404239994182E-11</v>
      </c>
      <c r="K781">
        <v>0.3332777067777663</v>
      </c>
      <c r="L781">
        <v>10.486355514171262</v>
      </c>
      <c r="M781">
        <v>8.9234807209546965</v>
      </c>
      <c r="N781">
        <v>14.483787239106331</v>
      </c>
      <c r="O781">
        <v>0</v>
      </c>
      <c r="P781">
        <v>0</v>
      </c>
      <c r="Q781">
        <v>0</v>
      </c>
      <c r="R781">
        <v>0</v>
      </c>
      <c r="S781">
        <v>2.42282262527839</v>
      </c>
      <c r="T781">
        <v>0</v>
      </c>
      <c r="U781">
        <v>0</v>
      </c>
      <c r="V781">
        <v>0</v>
      </c>
      <c r="W781">
        <v>0</v>
      </c>
      <c r="X781">
        <v>2.5627611621031479</v>
      </c>
      <c r="Y781">
        <v>0</v>
      </c>
      <c r="Z781">
        <v>0</v>
      </c>
      <c r="AA781">
        <v>1.5535652856772579</v>
      </c>
      <c r="AB781">
        <v>3.4047072111217958</v>
      </c>
      <c r="AC781">
        <v>0.17816920264161579</v>
      </c>
      <c r="AD781">
        <v>0.5960132205130324</v>
      </c>
    </row>
    <row r="782" spans="1:30" x14ac:dyDescent="0.25">
      <c r="A782" s="1" t="s">
        <v>86</v>
      </c>
      <c r="B782">
        <v>1</v>
      </c>
      <c r="C782" s="1" t="s">
        <v>88</v>
      </c>
      <c r="D782" s="1" t="s">
        <v>429</v>
      </c>
      <c r="E782">
        <v>2041</v>
      </c>
      <c r="F782">
        <v>1.1323261466129766E-9</v>
      </c>
      <c r="G782">
        <v>2.4266666666900143</v>
      </c>
      <c r="H782">
        <v>64.79163135328308</v>
      </c>
      <c r="I782">
        <v>102.70187373551383</v>
      </c>
      <c r="J782">
        <v>2.3434288642496883E-11</v>
      </c>
      <c r="K782">
        <v>0.33248004231468109</v>
      </c>
      <c r="L782">
        <v>10.914351588757642</v>
      </c>
      <c r="M782">
        <v>10.245057687088924</v>
      </c>
      <c r="N782">
        <v>14.275449215746319</v>
      </c>
      <c r="O782">
        <v>0</v>
      </c>
      <c r="P782">
        <v>0</v>
      </c>
      <c r="Q782">
        <v>0</v>
      </c>
      <c r="R782">
        <v>0</v>
      </c>
      <c r="S782">
        <v>2.3047659812061325</v>
      </c>
      <c r="T782">
        <v>0</v>
      </c>
      <c r="U782">
        <v>0</v>
      </c>
      <c r="V782">
        <v>0</v>
      </c>
      <c r="W782">
        <v>0</v>
      </c>
      <c r="X782">
        <v>2.4236166418632252</v>
      </c>
      <c r="Y782">
        <v>0</v>
      </c>
      <c r="Z782">
        <v>0</v>
      </c>
      <c r="AA782">
        <v>1.5535652856772579</v>
      </c>
      <c r="AB782">
        <v>3.4047072111217958</v>
      </c>
      <c r="AC782">
        <v>0.14974092093888347</v>
      </c>
      <c r="AD782">
        <v>0.58804051075436115</v>
      </c>
    </row>
    <row r="783" spans="1:30" x14ac:dyDescent="0.25">
      <c r="A783" s="1" t="s">
        <v>86</v>
      </c>
      <c r="B783">
        <v>1</v>
      </c>
      <c r="C783" s="1" t="s">
        <v>88</v>
      </c>
      <c r="D783" s="1" t="s">
        <v>429</v>
      </c>
      <c r="E783">
        <v>2042</v>
      </c>
      <c r="F783">
        <v>1.2631630106119709E-9</v>
      </c>
      <c r="G783">
        <v>2.4266666666901835</v>
      </c>
      <c r="H783">
        <v>64.582381353372</v>
      </c>
      <c r="I783">
        <v>102.49262373728632</v>
      </c>
      <c r="J783">
        <v>2.218514641144582E-11</v>
      </c>
      <c r="K783">
        <v>0.33248004226533207</v>
      </c>
      <c r="L783">
        <v>11.530596174200857</v>
      </c>
      <c r="M783">
        <v>11.280813697115546</v>
      </c>
      <c r="N783">
        <v>14.02159968977522</v>
      </c>
      <c r="O783">
        <v>0</v>
      </c>
      <c r="P783">
        <v>0</v>
      </c>
      <c r="Q783">
        <v>0</v>
      </c>
      <c r="R783">
        <v>0</v>
      </c>
      <c r="S783">
        <v>2.1560936904094881</v>
      </c>
      <c r="T783">
        <v>0</v>
      </c>
      <c r="U783">
        <v>0</v>
      </c>
      <c r="V783">
        <v>0</v>
      </c>
      <c r="W783">
        <v>0</v>
      </c>
      <c r="X783">
        <v>2.2755632953784191</v>
      </c>
      <c r="Y783">
        <v>0</v>
      </c>
      <c r="Z783">
        <v>0</v>
      </c>
      <c r="AA783">
        <v>1.5535652856772579</v>
      </c>
      <c r="AB783">
        <v>3.4047072111217958</v>
      </c>
      <c r="AC783">
        <v>0.18168679734719131</v>
      </c>
      <c r="AD783">
        <v>0.65661122911172243</v>
      </c>
    </row>
    <row r="784" spans="1:30" x14ac:dyDescent="0.25">
      <c r="A784" s="1" t="s">
        <v>86</v>
      </c>
      <c r="B784">
        <v>1</v>
      </c>
      <c r="C784" s="1" t="s">
        <v>88</v>
      </c>
      <c r="D784" s="1" t="s">
        <v>429</v>
      </c>
      <c r="E784">
        <v>2043</v>
      </c>
      <c r="F784">
        <v>1.4179036080575814E-9</v>
      </c>
      <c r="G784">
        <v>2.4266666666903762</v>
      </c>
      <c r="H784">
        <v>64.076131353519969</v>
      </c>
      <c r="I784">
        <v>113.04489802377127</v>
      </c>
      <c r="J784">
        <v>2.1664692175929526E-11</v>
      </c>
      <c r="K784">
        <v>0.3229928286835137</v>
      </c>
      <c r="L784">
        <v>11.729178232339194</v>
      </c>
      <c r="M784">
        <v>12.445812427630827</v>
      </c>
      <c r="N784">
        <v>14.161868589054601</v>
      </c>
      <c r="O784">
        <v>0</v>
      </c>
      <c r="P784">
        <v>0</v>
      </c>
      <c r="Q784">
        <v>0</v>
      </c>
      <c r="R784">
        <v>0</v>
      </c>
      <c r="S784">
        <v>2.1241183618321804</v>
      </c>
      <c r="T784">
        <v>0</v>
      </c>
      <c r="U784">
        <v>0</v>
      </c>
      <c r="V784">
        <v>0</v>
      </c>
      <c r="W784">
        <v>0</v>
      </c>
      <c r="X784">
        <v>2.2428370060844149</v>
      </c>
      <c r="Y784">
        <v>0</v>
      </c>
      <c r="Z784">
        <v>0</v>
      </c>
      <c r="AA784">
        <v>1.5535652856772579</v>
      </c>
      <c r="AB784">
        <v>3.4047072111217958</v>
      </c>
      <c r="AC784">
        <v>0.18149838740999374</v>
      </c>
      <c r="AD784">
        <v>0.66085849804484764</v>
      </c>
    </row>
    <row r="785" spans="1:30" x14ac:dyDescent="0.25">
      <c r="A785" s="1" t="s">
        <v>86</v>
      </c>
      <c r="B785">
        <v>1</v>
      </c>
      <c r="C785" s="1" t="s">
        <v>88</v>
      </c>
      <c r="D785" s="1" t="s">
        <v>429</v>
      </c>
      <c r="E785">
        <v>2044</v>
      </c>
      <c r="F785">
        <v>1.5967636243404261E-9</v>
      </c>
      <c r="G785">
        <v>2.4266666666906014</v>
      </c>
      <c r="H785">
        <v>62.810506353868249</v>
      </c>
      <c r="I785">
        <v>128.08929440599351</v>
      </c>
      <c r="J785">
        <v>2.1175359901301803E-11</v>
      </c>
      <c r="K785">
        <v>0.20708354005967747</v>
      </c>
      <c r="L785">
        <v>11.846702790208168</v>
      </c>
      <c r="M785">
        <v>13.95775194451616</v>
      </c>
      <c r="N785">
        <v>14.138351764901779</v>
      </c>
      <c r="O785">
        <v>0</v>
      </c>
      <c r="P785">
        <v>0</v>
      </c>
      <c r="Q785">
        <v>0</v>
      </c>
      <c r="R785">
        <v>0</v>
      </c>
      <c r="S785">
        <v>2.0772268016182451</v>
      </c>
      <c r="T785">
        <v>0</v>
      </c>
      <c r="U785">
        <v>0</v>
      </c>
      <c r="V785">
        <v>0</v>
      </c>
      <c r="W785">
        <v>0</v>
      </c>
      <c r="X785">
        <v>2.1964253840301118</v>
      </c>
      <c r="Y785">
        <v>0</v>
      </c>
      <c r="Z785">
        <v>0</v>
      </c>
      <c r="AA785">
        <v>1.5535652856772579</v>
      </c>
      <c r="AB785">
        <v>3.4047072111217958</v>
      </c>
      <c r="AC785">
        <v>0.20739808647758531</v>
      </c>
      <c r="AD785">
        <v>0.643646741699333</v>
      </c>
    </row>
    <row r="786" spans="1:30" x14ac:dyDescent="0.25">
      <c r="A786" s="1" t="s">
        <v>86</v>
      </c>
      <c r="B786">
        <v>1</v>
      </c>
      <c r="C786" s="1" t="s">
        <v>88</v>
      </c>
      <c r="D786" s="1" t="s">
        <v>429</v>
      </c>
      <c r="E786">
        <v>2045</v>
      </c>
      <c r="F786">
        <v>1.8027511809384559E-9</v>
      </c>
      <c r="G786">
        <v>2.4266666666908701</v>
      </c>
      <c r="H786">
        <v>59.656568854954038</v>
      </c>
      <c r="I786">
        <v>139.97257793047169</v>
      </c>
      <c r="J786">
        <v>2.0656820033720589E-11</v>
      </c>
      <c r="K786">
        <v>0.16042960938637252</v>
      </c>
      <c r="L786">
        <v>11.715339883254929</v>
      </c>
      <c r="M786">
        <v>15.570270543947579</v>
      </c>
      <c r="N786">
        <v>14.108274697459066</v>
      </c>
      <c r="O786">
        <v>0</v>
      </c>
      <c r="P786">
        <v>0</v>
      </c>
      <c r="Q786">
        <v>0</v>
      </c>
      <c r="R786">
        <v>0</v>
      </c>
      <c r="S786">
        <v>1.9891900907521622</v>
      </c>
      <c r="T786">
        <v>0</v>
      </c>
      <c r="U786">
        <v>0</v>
      </c>
      <c r="V786">
        <v>0</v>
      </c>
      <c r="W786">
        <v>0</v>
      </c>
      <c r="X786">
        <v>2.0961199542282474</v>
      </c>
      <c r="Y786">
        <v>0</v>
      </c>
      <c r="Z786">
        <v>0</v>
      </c>
      <c r="AA786">
        <v>1.5535652856772579</v>
      </c>
      <c r="AB786">
        <v>3.4047072111217958</v>
      </c>
      <c r="AC786">
        <v>0.25874673753957261</v>
      </c>
      <c r="AD786">
        <v>0.6879274977444888</v>
      </c>
    </row>
    <row r="787" spans="1:30" x14ac:dyDescent="0.25">
      <c r="A787" s="1" t="s">
        <v>86</v>
      </c>
      <c r="B787">
        <v>1</v>
      </c>
      <c r="C787" s="1" t="s">
        <v>88</v>
      </c>
      <c r="D787" s="1" t="s">
        <v>429</v>
      </c>
      <c r="E787">
        <v>2046</v>
      </c>
      <c r="F787">
        <v>2.0411639372734355E-9</v>
      </c>
      <c r="G787">
        <v>2.4266666666912</v>
      </c>
      <c r="H787">
        <v>64.421004723369691</v>
      </c>
      <c r="I787">
        <v>145.97436656942762</v>
      </c>
      <c r="J787">
        <v>2.0345800566666391E-11</v>
      </c>
      <c r="K787">
        <v>0.1596234884839263</v>
      </c>
      <c r="L787">
        <v>12.845096368539826</v>
      </c>
      <c r="M787">
        <v>15.99570962683206</v>
      </c>
      <c r="N787">
        <v>14.116297603199598</v>
      </c>
      <c r="O787">
        <v>0</v>
      </c>
      <c r="P787">
        <v>0</v>
      </c>
      <c r="Q787">
        <v>0</v>
      </c>
      <c r="R787">
        <v>0</v>
      </c>
      <c r="S787">
        <v>1.9378178269993538</v>
      </c>
      <c r="T787">
        <v>0</v>
      </c>
      <c r="U787">
        <v>0</v>
      </c>
      <c r="V787">
        <v>0</v>
      </c>
      <c r="W787">
        <v>0</v>
      </c>
      <c r="X787">
        <v>2.0398189550740691</v>
      </c>
      <c r="Y787">
        <v>0</v>
      </c>
      <c r="Z787">
        <v>0</v>
      </c>
      <c r="AA787">
        <v>1.5535652856772579</v>
      </c>
      <c r="AB787">
        <v>3.4047072111217958</v>
      </c>
      <c r="AC787">
        <v>0.26136649753731733</v>
      </c>
      <c r="AD787">
        <v>0.63084847466078942</v>
      </c>
    </row>
    <row r="788" spans="1:30" x14ac:dyDescent="0.25">
      <c r="A788" s="1" t="s">
        <v>86</v>
      </c>
      <c r="B788">
        <v>1</v>
      </c>
      <c r="C788" s="1" t="s">
        <v>88</v>
      </c>
      <c r="D788" s="1" t="s">
        <v>429</v>
      </c>
      <c r="E788">
        <v>2047</v>
      </c>
      <c r="F788">
        <v>2.3167039493374288E-9</v>
      </c>
      <c r="G788">
        <v>2.4266666666916192</v>
      </c>
      <c r="H788">
        <v>68.344892666480973</v>
      </c>
      <c r="I788">
        <v>150.7322289481136</v>
      </c>
      <c r="J788">
        <v>2.0036769179768954E-11</v>
      </c>
      <c r="K788">
        <v>0.15962348846106403</v>
      </c>
      <c r="L788">
        <v>13.786373254560687</v>
      </c>
      <c r="M788">
        <v>16.512948936194118</v>
      </c>
      <c r="N788">
        <v>14.187056822074009</v>
      </c>
      <c r="O788">
        <v>0</v>
      </c>
      <c r="P788">
        <v>0</v>
      </c>
      <c r="Q788">
        <v>0</v>
      </c>
      <c r="R788">
        <v>0</v>
      </c>
      <c r="S788">
        <v>1.8514079485722166</v>
      </c>
      <c r="T788">
        <v>0</v>
      </c>
      <c r="U788">
        <v>0</v>
      </c>
      <c r="V788">
        <v>0</v>
      </c>
      <c r="W788">
        <v>0</v>
      </c>
      <c r="X788">
        <v>1.9477696942034259</v>
      </c>
      <c r="Y788">
        <v>0</v>
      </c>
      <c r="Z788">
        <v>0</v>
      </c>
      <c r="AA788">
        <v>1.5535652856772579</v>
      </c>
      <c r="AB788">
        <v>3.4047072111217958</v>
      </c>
      <c r="AC788">
        <v>0.26150930725440857</v>
      </c>
      <c r="AD788">
        <v>0.60208735302962524</v>
      </c>
    </row>
    <row r="789" spans="1:30" x14ac:dyDescent="0.25">
      <c r="A789" s="1" t="s">
        <v>86</v>
      </c>
      <c r="B789">
        <v>1</v>
      </c>
      <c r="C789" s="1" t="s">
        <v>88</v>
      </c>
      <c r="D789" s="1" t="s">
        <v>429</v>
      </c>
      <c r="E789">
        <v>2048</v>
      </c>
      <c r="F789">
        <v>2.6354565636132882E-9</v>
      </c>
      <c r="G789">
        <v>2.0766666666922253</v>
      </c>
      <c r="H789">
        <v>80.065612962865089</v>
      </c>
      <c r="I789">
        <v>153.75436204355705</v>
      </c>
      <c r="J789">
        <v>1.9735948576852364E-11</v>
      </c>
      <c r="K789">
        <v>0.13660086990787226</v>
      </c>
      <c r="L789">
        <v>16.245891274584825</v>
      </c>
      <c r="M789">
        <v>16.077455910045359</v>
      </c>
      <c r="N789">
        <v>13.708123043402168</v>
      </c>
      <c r="O789">
        <v>0</v>
      </c>
      <c r="P789">
        <v>0</v>
      </c>
      <c r="Q789">
        <v>0</v>
      </c>
      <c r="R789">
        <v>0</v>
      </c>
      <c r="S789">
        <v>1.7711819710268191</v>
      </c>
      <c r="T789">
        <v>0</v>
      </c>
      <c r="U789">
        <v>0</v>
      </c>
      <c r="V789">
        <v>0</v>
      </c>
      <c r="W789">
        <v>0</v>
      </c>
      <c r="X789">
        <v>1.8617676941002419</v>
      </c>
      <c r="Y789">
        <v>0</v>
      </c>
      <c r="Z789">
        <v>0</v>
      </c>
      <c r="AA789">
        <v>1.5535652856772579</v>
      </c>
      <c r="AB789">
        <v>3.4047072111217958</v>
      </c>
      <c r="AC789">
        <v>0.26071935122434498</v>
      </c>
      <c r="AD789">
        <v>0.57701075660513723</v>
      </c>
    </row>
    <row r="790" spans="1:30" x14ac:dyDescent="0.25">
      <c r="A790" s="1" t="s">
        <v>86</v>
      </c>
      <c r="B790">
        <v>1</v>
      </c>
      <c r="C790" s="1" t="s">
        <v>88</v>
      </c>
      <c r="D790" s="1" t="s">
        <v>429</v>
      </c>
      <c r="E790">
        <v>2049</v>
      </c>
      <c r="F790">
        <v>3.0054269371470632E-9</v>
      </c>
      <c r="G790">
        <v>1.7266666666931594</v>
      </c>
      <c r="H790">
        <v>92.136340031738456</v>
      </c>
      <c r="I790">
        <v>156.29370166233733</v>
      </c>
      <c r="J790">
        <v>1.9527090009005719E-11</v>
      </c>
      <c r="K790">
        <v>0.1135782509880366</v>
      </c>
      <c r="L790">
        <v>18.716147614183555</v>
      </c>
      <c r="M790">
        <v>15.567034348094364</v>
      </c>
      <c r="N790">
        <v>13.274996284953545</v>
      </c>
      <c r="O790">
        <v>0</v>
      </c>
      <c r="P790">
        <v>0</v>
      </c>
      <c r="Q790">
        <v>0</v>
      </c>
      <c r="R790">
        <v>0</v>
      </c>
      <c r="S790">
        <v>1.6968732954870682</v>
      </c>
      <c r="T790">
        <v>0</v>
      </c>
      <c r="U790">
        <v>0</v>
      </c>
      <c r="V790">
        <v>0</v>
      </c>
      <c r="W790">
        <v>0</v>
      </c>
      <c r="X790">
        <v>1.7833774884215214</v>
      </c>
      <c r="Y790">
        <v>0</v>
      </c>
      <c r="Z790">
        <v>0</v>
      </c>
      <c r="AA790">
        <v>1.5535652856772579</v>
      </c>
      <c r="AB790">
        <v>3.4047072111217958</v>
      </c>
      <c r="AC790">
        <v>0.25990263534161512</v>
      </c>
      <c r="AD790">
        <v>0.57333769850472871</v>
      </c>
    </row>
    <row r="791" spans="1:30" x14ac:dyDescent="0.25">
      <c r="A791" s="1" t="s">
        <v>86</v>
      </c>
      <c r="B791">
        <v>1</v>
      </c>
      <c r="C791" s="1" t="s">
        <v>88</v>
      </c>
      <c r="D791" s="1" t="s">
        <v>429</v>
      </c>
      <c r="E791">
        <v>2050</v>
      </c>
      <c r="F791">
        <v>3.4355245756965609E-9</v>
      </c>
      <c r="G791">
        <v>1.0266666666964692</v>
      </c>
      <c r="H791">
        <v>101.25200788331189</v>
      </c>
      <c r="I791">
        <v>163.4422341374592</v>
      </c>
      <c r="J791">
        <v>1.9344425559430681E-11</v>
      </c>
      <c r="K791">
        <v>2.6093314677587114E-2</v>
      </c>
      <c r="L791">
        <v>20.789072716402718</v>
      </c>
      <c r="M791">
        <v>15.670530224683592</v>
      </c>
      <c r="N791">
        <v>12.679755863279329</v>
      </c>
      <c r="O791">
        <v>0</v>
      </c>
      <c r="P791">
        <v>0</v>
      </c>
      <c r="Q791">
        <v>0</v>
      </c>
      <c r="R791">
        <v>0</v>
      </c>
      <c r="S791">
        <v>1.6121633147590961</v>
      </c>
      <c r="T791">
        <v>0</v>
      </c>
      <c r="U791">
        <v>0</v>
      </c>
      <c r="V791">
        <v>0</v>
      </c>
      <c r="W791">
        <v>0</v>
      </c>
      <c r="X791">
        <v>1.6931159498024353</v>
      </c>
      <c r="Y791">
        <v>0</v>
      </c>
      <c r="Z791">
        <v>0</v>
      </c>
      <c r="AA791">
        <v>1.5535652856772579</v>
      </c>
      <c r="AB791">
        <v>3.4047072111217958</v>
      </c>
      <c r="AC791">
        <v>0.25990261654924518</v>
      </c>
      <c r="AD791">
        <v>0.57812986638926345</v>
      </c>
    </row>
    <row r="792" spans="1:30" x14ac:dyDescent="0.25">
      <c r="A792" s="1" t="s">
        <v>86</v>
      </c>
      <c r="B792">
        <v>1</v>
      </c>
      <c r="C792" s="1" t="s">
        <v>88</v>
      </c>
      <c r="D792" s="1" t="s">
        <v>429</v>
      </c>
      <c r="E792">
        <v>2051</v>
      </c>
      <c r="F792">
        <v>3.9368062216892756E-9</v>
      </c>
      <c r="G792">
        <v>9.3748411790939148E-10</v>
      </c>
      <c r="H792">
        <v>109.93948330612656</v>
      </c>
      <c r="I792">
        <v>169.89456875604415</v>
      </c>
      <c r="J792">
        <v>1.9182340203381626E-11</v>
      </c>
      <c r="K792">
        <v>4.5824302676014446E-11</v>
      </c>
      <c r="L792">
        <v>22.231126068880801</v>
      </c>
      <c r="M792">
        <v>15.912178101743914</v>
      </c>
      <c r="N792">
        <v>11.857973956149033</v>
      </c>
      <c r="O792">
        <v>0</v>
      </c>
      <c r="P792">
        <v>0</v>
      </c>
      <c r="Q792">
        <v>0</v>
      </c>
      <c r="R792">
        <v>0</v>
      </c>
      <c r="S792">
        <v>1.5121634702339395</v>
      </c>
      <c r="T792">
        <v>0</v>
      </c>
      <c r="U792">
        <v>0</v>
      </c>
      <c r="V792">
        <v>0</v>
      </c>
      <c r="W792">
        <v>0</v>
      </c>
      <c r="X792">
        <v>1.590828246144782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 x14ac:dyDescent="0.25">
      <c r="A793" s="1" t="s">
        <v>86</v>
      </c>
      <c r="B793">
        <v>1</v>
      </c>
      <c r="C793" s="1" t="s">
        <v>88</v>
      </c>
      <c r="D793" s="1" t="s">
        <v>429</v>
      </c>
      <c r="E793">
        <v>2052</v>
      </c>
      <c r="F793">
        <v>4.5225985551409569E-9</v>
      </c>
      <c r="G793">
        <v>9.9283935243678046E-10</v>
      </c>
      <c r="H793">
        <v>116.38185583479975</v>
      </c>
      <c r="I793">
        <v>172.1131757110949</v>
      </c>
      <c r="J793">
        <v>1.902771540655617E-11</v>
      </c>
      <c r="K793">
        <v>4.1191961887706791E-11</v>
      </c>
      <c r="L793">
        <v>23.206256746545616</v>
      </c>
      <c r="M793">
        <v>15.996483577417001</v>
      </c>
      <c r="N793">
        <v>10.799994927460096</v>
      </c>
      <c r="O793">
        <v>0</v>
      </c>
      <c r="P793">
        <v>0</v>
      </c>
      <c r="Q793">
        <v>0</v>
      </c>
      <c r="R793">
        <v>0</v>
      </c>
      <c r="S793">
        <v>1.397592016768868</v>
      </c>
      <c r="T793">
        <v>0</v>
      </c>
      <c r="U793">
        <v>0</v>
      </c>
      <c r="V793">
        <v>0</v>
      </c>
      <c r="W793">
        <v>0</v>
      </c>
      <c r="X793">
        <v>1.4694910227459594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 x14ac:dyDescent="0.25">
      <c r="A794" s="1" t="s">
        <v>86</v>
      </c>
      <c r="B794">
        <v>1</v>
      </c>
      <c r="C794" s="1" t="s">
        <v>88</v>
      </c>
      <c r="D794" s="1" t="s">
        <v>429</v>
      </c>
      <c r="E794">
        <v>2053</v>
      </c>
      <c r="F794">
        <v>5.2091539357039077E-9</v>
      </c>
      <c r="G794">
        <v>1.0959001144981482E-9</v>
      </c>
      <c r="H794">
        <v>118.12061677352781</v>
      </c>
      <c r="I794">
        <v>179.59120603220705</v>
      </c>
      <c r="J794">
        <v>1.8940167968782263E-11</v>
      </c>
      <c r="K794">
        <v>3.8654273915220827E-11</v>
      </c>
      <c r="L794">
        <v>23.992585075196988</v>
      </c>
      <c r="M794">
        <v>16.176143057716754</v>
      </c>
      <c r="N794">
        <v>9.835588008502782</v>
      </c>
      <c r="O794">
        <v>0</v>
      </c>
      <c r="P794">
        <v>0</v>
      </c>
      <c r="Q794">
        <v>0</v>
      </c>
      <c r="R794">
        <v>0</v>
      </c>
      <c r="S794">
        <v>1.2943712185451071</v>
      </c>
      <c r="T794">
        <v>0</v>
      </c>
      <c r="U794">
        <v>0</v>
      </c>
      <c r="V794">
        <v>0</v>
      </c>
      <c r="W794">
        <v>0</v>
      </c>
      <c r="X794">
        <v>1.3615584850971332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 x14ac:dyDescent="0.25">
      <c r="A795" s="1" t="s">
        <v>86</v>
      </c>
      <c r="B795">
        <v>1</v>
      </c>
      <c r="C795" s="1" t="s">
        <v>88</v>
      </c>
      <c r="D795" s="1" t="s">
        <v>429</v>
      </c>
      <c r="E795">
        <v>2054</v>
      </c>
      <c r="F795">
        <v>6.0106551365142132E-9</v>
      </c>
      <c r="G795">
        <v>1.2233807811240234E-9</v>
      </c>
      <c r="H795">
        <v>123.2356268862641</v>
      </c>
      <c r="I795">
        <v>177.86451940330937</v>
      </c>
      <c r="J795">
        <v>1.8897733725588087E-11</v>
      </c>
      <c r="K795">
        <v>3.7051524324785286E-11</v>
      </c>
      <c r="L795">
        <v>24.906779336354031</v>
      </c>
      <c r="M795">
        <v>16.094407478777459</v>
      </c>
      <c r="N795">
        <v>8.9994220986064661</v>
      </c>
      <c r="O795">
        <v>0</v>
      </c>
      <c r="P795">
        <v>0</v>
      </c>
      <c r="Q795">
        <v>0</v>
      </c>
      <c r="R795">
        <v>0</v>
      </c>
      <c r="S795">
        <v>1.2044618093673645</v>
      </c>
      <c r="T795">
        <v>0</v>
      </c>
      <c r="U795">
        <v>0</v>
      </c>
      <c r="V795">
        <v>0</v>
      </c>
      <c r="W795">
        <v>0</v>
      </c>
      <c r="X795">
        <v>1.2639683265597488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 x14ac:dyDescent="0.25">
      <c r="A796" s="1" t="s">
        <v>86</v>
      </c>
      <c r="B796">
        <v>1</v>
      </c>
      <c r="C796" s="1" t="s">
        <v>88</v>
      </c>
      <c r="D796" s="1" t="s">
        <v>429</v>
      </c>
      <c r="E796">
        <v>2055</v>
      </c>
      <c r="F796">
        <v>6.8845320494216955E-9</v>
      </c>
      <c r="G796">
        <v>1.3698941784326413E-9</v>
      </c>
      <c r="H796">
        <v>123.96793610596488</v>
      </c>
      <c r="I796">
        <v>175.30910409882731</v>
      </c>
      <c r="J796">
        <v>1.8864206205297974E-11</v>
      </c>
      <c r="K796">
        <v>3.6335634358425606E-11</v>
      </c>
      <c r="L796">
        <v>25.418311356390952</v>
      </c>
      <c r="M796">
        <v>15.917577966292173</v>
      </c>
      <c r="N796">
        <v>8.6664059798387143</v>
      </c>
      <c r="O796">
        <v>0</v>
      </c>
      <c r="P796">
        <v>0</v>
      </c>
      <c r="Q796">
        <v>0</v>
      </c>
      <c r="R796">
        <v>0</v>
      </c>
      <c r="S796">
        <v>1.099642859802882</v>
      </c>
      <c r="T796">
        <v>0</v>
      </c>
      <c r="U796">
        <v>0</v>
      </c>
      <c r="V796">
        <v>0</v>
      </c>
      <c r="W796">
        <v>0</v>
      </c>
      <c r="X796">
        <v>1.1499961814048896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 x14ac:dyDescent="0.25">
      <c r="A797" s="1" t="s">
        <v>86</v>
      </c>
      <c r="B797">
        <v>1</v>
      </c>
      <c r="C797" s="1" t="s">
        <v>88</v>
      </c>
      <c r="D797" s="1" t="s">
        <v>429</v>
      </c>
      <c r="E797">
        <v>2056</v>
      </c>
      <c r="F797">
        <v>7.4668113700205917E-9</v>
      </c>
      <c r="G797">
        <v>1.4698863814865463E-9</v>
      </c>
      <c r="H797">
        <v>122.87847325679935</v>
      </c>
      <c r="I797">
        <v>175.17522839796575</v>
      </c>
      <c r="J797">
        <v>1.8901963410521993E-11</v>
      </c>
      <c r="K797">
        <v>3.6189910717391456E-11</v>
      </c>
      <c r="L797">
        <v>25.487763890693536</v>
      </c>
      <c r="M797">
        <v>16.019577199883685</v>
      </c>
      <c r="N797">
        <v>8.4984404214982927</v>
      </c>
      <c r="O797">
        <v>0</v>
      </c>
      <c r="P797">
        <v>0</v>
      </c>
      <c r="Q797">
        <v>0</v>
      </c>
      <c r="R797">
        <v>0</v>
      </c>
      <c r="S797">
        <v>1.0384163186978628</v>
      </c>
      <c r="T797">
        <v>0</v>
      </c>
      <c r="U797">
        <v>0</v>
      </c>
      <c r="V797">
        <v>0</v>
      </c>
      <c r="W797">
        <v>0</v>
      </c>
      <c r="X797">
        <v>1.0966161433110431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 x14ac:dyDescent="0.25">
      <c r="A798" s="1" t="s">
        <v>86</v>
      </c>
      <c r="B798">
        <v>1</v>
      </c>
      <c r="C798" s="1" t="s">
        <v>88</v>
      </c>
      <c r="D798" s="1" t="s">
        <v>429</v>
      </c>
      <c r="E798">
        <v>2057</v>
      </c>
      <c r="F798">
        <v>7.6403979610776685E-9</v>
      </c>
      <c r="G798">
        <v>1.5000583185338193E-9</v>
      </c>
      <c r="H798">
        <v>126.05610041883301</v>
      </c>
      <c r="I798">
        <v>169.58537597258888</v>
      </c>
      <c r="J798">
        <v>1.8931970695744714E-11</v>
      </c>
      <c r="K798">
        <v>3.5882950282218153E-11</v>
      </c>
      <c r="L798">
        <v>25.570627431912524</v>
      </c>
      <c r="M798">
        <v>16.167607118747974</v>
      </c>
      <c r="N798">
        <v>8.2640026470845083</v>
      </c>
      <c r="O798">
        <v>0</v>
      </c>
      <c r="P798">
        <v>0</v>
      </c>
      <c r="Q798">
        <v>0</v>
      </c>
      <c r="R798">
        <v>0</v>
      </c>
      <c r="S798">
        <v>0.97214520137931326</v>
      </c>
      <c r="T798">
        <v>0</v>
      </c>
      <c r="U798">
        <v>0</v>
      </c>
      <c r="V798">
        <v>0</v>
      </c>
      <c r="W798">
        <v>0</v>
      </c>
      <c r="X798">
        <v>1.0386735383404333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</row>
    <row r="799" spans="1:30" x14ac:dyDescent="0.25">
      <c r="A799" s="1" t="s">
        <v>86</v>
      </c>
      <c r="B799">
        <v>1</v>
      </c>
      <c r="C799" s="1" t="s">
        <v>88</v>
      </c>
      <c r="D799" s="1" t="s">
        <v>429</v>
      </c>
      <c r="E799">
        <v>2058</v>
      </c>
      <c r="F799">
        <v>7.7043382340793145E-9</v>
      </c>
      <c r="G799">
        <v>1.5112010555726027E-9</v>
      </c>
      <c r="H799">
        <v>130.24611363367501</v>
      </c>
      <c r="I799">
        <v>160.64955430916666</v>
      </c>
      <c r="J799">
        <v>1.8903321643861092E-11</v>
      </c>
      <c r="K799">
        <v>3.4666957917385753E-11</v>
      </c>
      <c r="L799">
        <v>26.320184566876968</v>
      </c>
      <c r="M799">
        <v>16.642182859802478</v>
      </c>
      <c r="N799">
        <v>7.044026504877035</v>
      </c>
      <c r="O799">
        <v>0</v>
      </c>
      <c r="P799">
        <v>0</v>
      </c>
      <c r="Q799">
        <v>0</v>
      </c>
      <c r="R799">
        <v>0</v>
      </c>
      <c r="S799">
        <v>0.86224988922329993</v>
      </c>
      <c r="T799">
        <v>0</v>
      </c>
      <c r="U799">
        <v>0</v>
      </c>
      <c r="V799">
        <v>0</v>
      </c>
      <c r="W799">
        <v>0</v>
      </c>
      <c r="X799">
        <v>0.91234349946957283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</row>
    <row r="800" spans="1:30" x14ac:dyDescent="0.25">
      <c r="A800" s="1" t="s">
        <v>86</v>
      </c>
      <c r="B800">
        <v>1</v>
      </c>
      <c r="C800" s="1" t="s">
        <v>88</v>
      </c>
      <c r="D800" s="1" t="s">
        <v>429</v>
      </c>
      <c r="E800">
        <v>2059</v>
      </c>
      <c r="F800">
        <v>7.7361493961918046E-9</v>
      </c>
      <c r="G800">
        <v>1.5167995175277428E-9</v>
      </c>
      <c r="H800">
        <v>130.24611369642878</v>
      </c>
      <c r="I800">
        <v>165.85124831042103</v>
      </c>
      <c r="J800">
        <v>1.902853440320606E-11</v>
      </c>
      <c r="K800">
        <v>3.5847036541869371E-11</v>
      </c>
      <c r="L800">
        <v>25.884729837329076</v>
      </c>
      <c r="M800">
        <v>16.462843145434697</v>
      </c>
      <c r="N800">
        <v>7.6576337349710286</v>
      </c>
      <c r="O800">
        <v>0</v>
      </c>
      <c r="P800">
        <v>0</v>
      </c>
      <c r="Q800">
        <v>0</v>
      </c>
      <c r="R800">
        <v>0</v>
      </c>
      <c r="S800">
        <v>0.88553670842557453</v>
      </c>
      <c r="T800">
        <v>0</v>
      </c>
      <c r="U800">
        <v>0</v>
      </c>
      <c r="V800">
        <v>0</v>
      </c>
      <c r="W800">
        <v>0</v>
      </c>
      <c r="X800">
        <v>0.93830217200777011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 x14ac:dyDescent="0.25">
      <c r="A801" s="1" t="s">
        <v>86</v>
      </c>
      <c r="B801">
        <v>1</v>
      </c>
      <c r="C801" s="1" t="s">
        <v>88</v>
      </c>
      <c r="D801" s="1" t="s">
        <v>429</v>
      </c>
      <c r="E801">
        <v>2060</v>
      </c>
      <c r="F801">
        <v>7.7351626540460208E-9</v>
      </c>
      <c r="G801">
        <v>1.5166359558769112E-9</v>
      </c>
      <c r="H801">
        <v>130.24611369625183</v>
      </c>
      <c r="I801">
        <v>154.07279544037459</v>
      </c>
      <c r="J801">
        <v>5.1316116449474426E-12</v>
      </c>
      <c r="K801">
        <v>1.3704981997522381E-11</v>
      </c>
      <c r="L801">
        <v>25.335386100336272</v>
      </c>
      <c r="M801">
        <v>15.957855737577678</v>
      </c>
      <c r="N801">
        <v>8.7113227893215388</v>
      </c>
      <c r="O801">
        <v>0</v>
      </c>
      <c r="P801">
        <v>0</v>
      </c>
      <c r="Q801">
        <v>0</v>
      </c>
      <c r="R801">
        <v>0</v>
      </c>
      <c r="S801">
        <v>1.0088621188003606</v>
      </c>
      <c r="T801">
        <v>0</v>
      </c>
      <c r="U801">
        <v>0</v>
      </c>
      <c r="V801">
        <v>0</v>
      </c>
      <c r="W801">
        <v>0</v>
      </c>
      <c r="X801">
        <v>1.0366056784944193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 x14ac:dyDescent="0.25">
      <c r="A802" s="1" t="s">
        <v>86</v>
      </c>
      <c r="B802">
        <v>1</v>
      </c>
      <c r="C802" s="1" t="s">
        <v>88</v>
      </c>
      <c r="D802" s="1" t="s">
        <v>322</v>
      </c>
      <c r="E802">
        <v>2021</v>
      </c>
      <c r="F802">
        <v>70</v>
      </c>
      <c r="G802">
        <v>0.35</v>
      </c>
      <c r="H802">
        <v>0.13500000000000001</v>
      </c>
      <c r="I802">
        <v>0.13500000000000001</v>
      </c>
      <c r="J802">
        <v>9.9093785872447846</v>
      </c>
      <c r="K802">
        <v>9.2909090444492429E-2</v>
      </c>
      <c r="L802">
        <v>1.0297591856072544E-10</v>
      </c>
      <c r="M802">
        <v>1.0799625013997756E-11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4.1746129377202754</v>
      </c>
      <c r="T802">
        <v>0</v>
      </c>
      <c r="U802">
        <v>0</v>
      </c>
      <c r="V802">
        <v>0</v>
      </c>
      <c r="W802">
        <v>0</v>
      </c>
      <c r="X802">
        <v>4.1746129379607346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 x14ac:dyDescent="0.25">
      <c r="A803" s="1" t="s">
        <v>86</v>
      </c>
      <c r="B803">
        <v>1</v>
      </c>
      <c r="C803" s="1" t="s">
        <v>88</v>
      </c>
      <c r="D803" s="1" t="s">
        <v>322</v>
      </c>
      <c r="E803">
        <v>2022</v>
      </c>
      <c r="F803">
        <v>70</v>
      </c>
      <c r="G803">
        <v>0.35</v>
      </c>
      <c r="H803">
        <v>0.26999999999985902</v>
      </c>
      <c r="I803">
        <v>0.26999999999998314</v>
      </c>
      <c r="J803">
        <v>11.077342829900603</v>
      </c>
      <c r="K803">
        <v>3.620043632459525E-10</v>
      </c>
      <c r="L803">
        <v>1.8173599648779609E-2</v>
      </c>
      <c r="M803">
        <v>1.769797506411766E-2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7.2546125771614252</v>
      </c>
      <c r="T803">
        <v>0</v>
      </c>
      <c r="U803">
        <v>0</v>
      </c>
      <c r="V803">
        <v>0</v>
      </c>
      <c r="W803">
        <v>0</v>
      </c>
      <c r="X803">
        <v>7.2546127147116293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</row>
    <row r="804" spans="1:30" x14ac:dyDescent="0.25">
      <c r="A804" s="1" t="s">
        <v>86</v>
      </c>
      <c r="B804">
        <v>1</v>
      </c>
      <c r="C804" s="1" t="s">
        <v>88</v>
      </c>
      <c r="D804" s="1" t="s">
        <v>322</v>
      </c>
      <c r="E804">
        <v>2023</v>
      </c>
      <c r="F804">
        <v>65.333333334227248</v>
      </c>
      <c r="G804">
        <v>0.67666666666605391</v>
      </c>
      <c r="H804">
        <v>0.53325000000078915</v>
      </c>
      <c r="I804">
        <v>0.53324999999995493</v>
      </c>
      <c r="J804">
        <v>11.906971411844836</v>
      </c>
      <c r="K804">
        <v>0.17962424219856313</v>
      </c>
      <c r="L804">
        <v>6.9308879939534038E-2</v>
      </c>
      <c r="M804">
        <v>6.8605144528861323E-2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2.7446129432651842</v>
      </c>
      <c r="T804">
        <v>0</v>
      </c>
      <c r="U804">
        <v>0</v>
      </c>
      <c r="V804">
        <v>0</v>
      </c>
      <c r="W804">
        <v>0</v>
      </c>
      <c r="X804">
        <v>2.7446129447563878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 x14ac:dyDescent="0.25">
      <c r="A805" s="1" t="s">
        <v>86</v>
      </c>
      <c r="B805">
        <v>1</v>
      </c>
      <c r="C805" s="1" t="s">
        <v>88</v>
      </c>
      <c r="D805" s="1" t="s">
        <v>322</v>
      </c>
      <c r="E805">
        <v>2024</v>
      </c>
      <c r="F805">
        <v>60.666666668339964</v>
      </c>
      <c r="G805">
        <v>1.0033333333316257</v>
      </c>
      <c r="H805">
        <v>1.0665000000016471</v>
      </c>
      <c r="I805">
        <v>1.0664999999998499</v>
      </c>
      <c r="J805">
        <v>9.8571695755482622</v>
      </c>
      <c r="K805">
        <v>0.26633939372438836</v>
      </c>
      <c r="L805">
        <v>0.12262434405393383</v>
      </c>
      <c r="M805">
        <v>0.11891452980724644</v>
      </c>
      <c r="N805">
        <v>2.9707989932738874</v>
      </c>
      <c r="O805">
        <v>0</v>
      </c>
      <c r="P805">
        <v>0</v>
      </c>
      <c r="Q805">
        <v>0</v>
      </c>
      <c r="R805">
        <v>0</v>
      </c>
      <c r="S805">
        <v>2.8628751931808996</v>
      </c>
      <c r="T805">
        <v>0</v>
      </c>
      <c r="U805">
        <v>0</v>
      </c>
      <c r="V805">
        <v>0</v>
      </c>
      <c r="W805">
        <v>0</v>
      </c>
      <c r="X805">
        <v>2.8628752072037504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 x14ac:dyDescent="0.25">
      <c r="A806" s="1" t="s">
        <v>86</v>
      </c>
      <c r="B806">
        <v>1</v>
      </c>
      <c r="C806" s="1" t="s">
        <v>88</v>
      </c>
      <c r="D806" s="1" t="s">
        <v>322</v>
      </c>
      <c r="E806">
        <v>2025</v>
      </c>
      <c r="F806">
        <v>56.000000002443294</v>
      </c>
      <c r="G806">
        <v>1.6799999999941522</v>
      </c>
      <c r="H806">
        <v>2.1330000000023364</v>
      </c>
      <c r="I806">
        <v>2.1329999999995524</v>
      </c>
      <c r="J806">
        <v>10.555325382599735</v>
      </c>
      <c r="K806">
        <v>0.44596363617454432</v>
      </c>
      <c r="L806">
        <v>0.19770637547114811</v>
      </c>
      <c r="M806">
        <v>0.18610664272122127</v>
      </c>
      <c r="N806">
        <v>3.0621051952599863</v>
      </c>
      <c r="O806">
        <v>0</v>
      </c>
      <c r="P806">
        <v>0</v>
      </c>
      <c r="Q806">
        <v>0</v>
      </c>
      <c r="R806">
        <v>0</v>
      </c>
      <c r="S806">
        <v>2.6400824288293379</v>
      </c>
      <c r="T806">
        <v>0</v>
      </c>
      <c r="U806">
        <v>0</v>
      </c>
      <c r="V806">
        <v>0</v>
      </c>
      <c r="W806">
        <v>0</v>
      </c>
      <c r="X806">
        <v>2.6400822652178366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</row>
    <row r="807" spans="1:30" x14ac:dyDescent="0.25">
      <c r="A807" s="1" t="s">
        <v>86</v>
      </c>
      <c r="B807">
        <v>1</v>
      </c>
      <c r="C807" s="1" t="s">
        <v>88</v>
      </c>
      <c r="D807" s="1" t="s">
        <v>322</v>
      </c>
      <c r="E807">
        <v>2026</v>
      </c>
      <c r="F807">
        <v>51.333333336680994</v>
      </c>
      <c r="G807">
        <v>2.6833333333197258</v>
      </c>
      <c r="H807">
        <v>4.2660000000020979</v>
      </c>
      <c r="I807">
        <v>4.2659999999987823</v>
      </c>
      <c r="J807">
        <v>8.2322406646934141</v>
      </c>
      <c r="K807">
        <v>0.71230303011206508</v>
      </c>
      <c r="L807">
        <v>0.44039819034387195</v>
      </c>
      <c r="M807">
        <v>0.39880332855696626</v>
      </c>
      <c r="N807">
        <v>5.7749601714177272</v>
      </c>
      <c r="O807">
        <v>0</v>
      </c>
      <c r="P807">
        <v>0</v>
      </c>
      <c r="Q807">
        <v>0</v>
      </c>
      <c r="R807">
        <v>0</v>
      </c>
      <c r="S807">
        <v>2.8996969418467571</v>
      </c>
      <c r="T807">
        <v>0</v>
      </c>
      <c r="U807">
        <v>0</v>
      </c>
      <c r="V807">
        <v>0</v>
      </c>
      <c r="W807">
        <v>0</v>
      </c>
      <c r="X807">
        <v>2.8996969058551008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 x14ac:dyDescent="0.25">
      <c r="A808" s="1" t="s">
        <v>86</v>
      </c>
      <c r="B808">
        <v>1</v>
      </c>
      <c r="C808" s="1" t="s">
        <v>88</v>
      </c>
      <c r="D808" s="1" t="s">
        <v>322</v>
      </c>
      <c r="E808">
        <v>2027</v>
      </c>
      <c r="F808">
        <v>46.66666667111744</v>
      </c>
      <c r="G808">
        <v>4.3633333332977298</v>
      </c>
      <c r="H808">
        <v>8.5319999999977494</v>
      </c>
      <c r="I808">
        <v>8.5319999999967848</v>
      </c>
      <c r="J808">
        <v>6.0839914908365333</v>
      </c>
      <c r="K808">
        <v>1.1582666664782344</v>
      </c>
      <c r="L808">
        <v>0.96370225653851382</v>
      </c>
      <c r="M808">
        <v>0.81670854822500283</v>
      </c>
      <c r="N808">
        <v>7.6470371926737997</v>
      </c>
      <c r="O808">
        <v>0</v>
      </c>
      <c r="P808">
        <v>0</v>
      </c>
      <c r="Q808">
        <v>0</v>
      </c>
      <c r="R808">
        <v>0</v>
      </c>
      <c r="S808">
        <v>2.960409561582765</v>
      </c>
      <c r="T808">
        <v>0</v>
      </c>
      <c r="U808">
        <v>0</v>
      </c>
      <c r="V808">
        <v>0</v>
      </c>
      <c r="W808">
        <v>0</v>
      </c>
      <c r="X808">
        <v>2.960409479826807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 x14ac:dyDescent="0.25">
      <c r="A809" s="1" t="s">
        <v>86</v>
      </c>
      <c r="B809">
        <v>1</v>
      </c>
      <c r="C809" s="1" t="s">
        <v>88</v>
      </c>
      <c r="D809" s="1" t="s">
        <v>322</v>
      </c>
      <c r="E809">
        <v>2028</v>
      </c>
      <c r="F809">
        <v>42.000000006502525</v>
      </c>
      <c r="G809">
        <v>4.3399999999799439</v>
      </c>
      <c r="H809">
        <v>17.063999999975021</v>
      </c>
      <c r="I809">
        <v>17.063999999991093</v>
      </c>
      <c r="J809">
        <v>3.3588314033341877</v>
      </c>
      <c r="K809">
        <v>1.1520727270839537</v>
      </c>
      <c r="L809">
        <v>2.1351973123540833</v>
      </c>
      <c r="M809">
        <v>1.5793278339163861</v>
      </c>
      <c r="N809">
        <v>9.5556217481571277</v>
      </c>
      <c r="O809">
        <v>0</v>
      </c>
      <c r="P809">
        <v>0</v>
      </c>
      <c r="Q809">
        <v>0</v>
      </c>
      <c r="R809">
        <v>0</v>
      </c>
      <c r="S809">
        <v>2.9959026704808887</v>
      </c>
      <c r="T809">
        <v>0</v>
      </c>
      <c r="U809">
        <v>0</v>
      </c>
      <c r="V809">
        <v>0</v>
      </c>
      <c r="W809">
        <v>0</v>
      </c>
      <c r="X809">
        <v>3.0083222261554887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 x14ac:dyDescent="0.25">
      <c r="A810" s="1" t="s">
        <v>86</v>
      </c>
      <c r="B810">
        <v>1</v>
      </c>
      <c r="C810" s="1" t="s">
        <v>88</v>
      </c>
      <c r="D810" s="1" t="s">
        <v>322</v>
      </c>
      <c r="E810">
        <v>2029</v>
      </c>
      <c r="F810">
        <v>37.333333341654054</v>
      </c>
      <c r="G810">
        <v>4.3166666666506321</v>
      </c>
      <c r="H810">
        <v>34.127999999583636</v>
      </c>
      <c r="I810">
        <v>34.127999999944763</v>
      </c>
      <c r="J810">
        <v>0.94364119606609842</v>
      </c>
      <c r="K810">
        <v>0.89337931597776354</v>
      </c>
      <c r="L810">
        <v>4.6959296574143776</v>
      </c>
      <c r="M810">
        <v>2.9747521495582325</v>
      </c>
      <c r="N810">
        <v>9.384981408895424</v>
      </c>
      <c r="O810">
        <v>0</v>
      </c>
      <c r="P810">
        <v>0</v>
      </c>
      <c r="Q810">
        <v>0</v>
      </c>
      <c r="R810">
        <v>0</v>
      </c>
      <c r="S810">
        <v>2.7209940835618962</v>
      </c>
      <c r="T810">
        <v>0</v>
      </c>
      <c r="U810">
        <v>0</v>
      </c>
      <c r="V810">
        <v>0</v>
      </c>
      <c r="W810">
        <v>0</v>
      </c>
      <c r="X810">
        <v>2.7843535960413734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 x14ac:dyDescent="0.25">
      <c r="A811" s="1" t="s">
        <v>86</v>
      </c>
      <c r="B811">
        <v>1</v>
      </c>
      <c r="C811" s="1" t="s">
        <v>88</v>
      </c>
      <c r="D811" s="1" t="s">
        <v>322</v>
      </c>
      <c r="E811">
        <v>2030</v>
      </c>
      <c r="F811">
        <v>32.66666667729708</v>
      </c>
      <c r="G811">
        <v>4.2933333333209696</v>
      </c>
      <c r="H811">
        <v>34.121250002414378</v>
      </c>
      <c r="I811">
        <v>41.240576831126397</v>
      </c>
      <c r="J811">
        <v>0.36923086386872711</v>
      </c>
      <c r="K811">
        <v>0.78897212043167919</v>
      </c>
      <c r="L811">
        <v>4.9104786634366731</v>
      </c>
      <c r="M811">
        <v>3.8517310320084106</v>
      </c>
      <c r="N811">
        <v>10.086729540358128</v>
      </c>
      <c r="O811">
        <v>0</v>
      </c>
      <c r="P811">
        <v>0</v>
      </c>
      <c r="Q811">
        <v>0</v>
      </c>
      <c r="R811">
        <v>0</v>
      </c>
      <c r="S811">
        <v>2.5528967245822316</v>
      </c>
      <c r="T811">
        <v>0</v>
      </c>
      <c r="U811">
        <v>0</v>
      </c>
      <c r="V811">
        <v>0</v>
      </c>
      <c r="W811">
        <v>0</v>
      </c>
      <c r="X811">
        <v>2.6333356687684257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 x14ac:dyDescent="0.25">
      <c r="A812" s="1" t="s">
        <v>86</v>
      </c>
      <c r="B812">
        <v>1</v>
      </c>
      <c r="C812" s="1" t="s">
        <v>88</v>
      </c>
      <c r="D812" s="1" t="s">
        <v>322</v>
      </c>
      <c r="E812">
        <v>2031</v>
      </c>
      <c r="F812">
        <v>28.000000014666242</v>
      </c>
      <c r="G812">
        <v>4.2699999999915015</v>
      </c>
      <c r="H812">
        <v>34.11450004142548</v>
      </c>
      <c r="I812">
        <v>41.233826835816934</v>
      </c>
      <c r="J812">
        <v>0.36988471468971895</v>
      </c>
      <c r="K812">
        <v>0.75555727784873516</v>
      </c>
      <c r="L812">
        <v>4.989155592868225</v>
      </c>
      <c r="M812">
        <v>4.1130257260147305</v>
      </c>
      <c r="N812">
        <v>10.676790898880244</v>
      </c>
      <c r="O812">
        <v>0</v>
      </c>
      <c r="P812">
        <v>0</v>
      </c>
      <c r="Q812">
        <v>0</v>
      </c>
      <c r="R812">
        <v>0</v>
      </c>
      <c r="S812">
        <v>2.5586482664495542</v>
      </c>
      <c r="T812">
        <v>0</v>
      </c>
      <c r="U812">
        <v>0</v>
      </c>
      <c r="V812">
        <v>0</v>
      </c>
      <c r="W812">
        <v>0</v>
      </c>
      <c r="X812">
        <v>2.6460596330292665</v>
      </c>
      <c r="Y812">
        <v>0</v>
      </c>
      <c r="Z812">
        <v>0</v>
      </c>
      <c r="AA812">
        <v>3.2905502881048267</v>
      </c>
      <c r="AB812">
        <v>2.3668772453424403</v>
      </c>
      <c r="AC812">
        <v>0.22037482593535573</v>
      </c>
      <c r="AD812">
        <v>0.38373326613255732</v>
      </c>
    </row>
    <row r="813" spans="1:30" x14ac:dyDescent="0.25">
      <c r="A813" s="1" t="s">
        <v>86</v>
      </c>
      <c r="B813">
        <v>1</v>
      </c>
      <c r="C813" s="1" t="s">
        <v>88</v>
      </c>
      <c r="D813" s="1" t="s">
        <v>322</v>
      </c>
      <c r="E813">
        <v>2032</v>
      </c>
      <c r="F813">
        <v>23.333333361170613</v>
      </c>
      <c r="G813">
        <v>4.2466666666618647</v>
      </c>
      <c r="H813">
        <v>38.908610494525981</v>
      </c>
      <c r="I813">
        <v>42.140345731078291</v>
      </c>
      <c r="J813">
        <v>0.33581071341126262</v>
      </c>
      <c r="K813">
        <v>0.75142854930679204</v>
      </c>
      <c r="L813">
        <v>5.7584869838717907</v>
      </c>
      <c r="M813">
        <v>4.2152559295940408</v>
      </c>
      <c r="N813">
        <v>11.308637657255728</v>
      </c>
      <c r="O813">
        <v>0</v>
      </c>
      <c r="P813">
        <v>0</v>
      </c>
      <c r="Q813">
        <v>0</v>
      </c>
      <c r="R813">
        <v>0</v>
      </c>
      <c r="S813">
        <v>2.5603363016772702</v>
      </c>
      <c r="T813">
        <v>0</v>
      </c>
      <c r="U813">
        <v>0</v>
      </c>
      <c r="V813">
        <v>0</v>
      </c>
      <c r="W813">
        <v>0</v>
      </c>
      <c r="X813">
        <v>2.6568223565572011</v>
      </c>
      <c r="Y813">
        <v>0</v>
      </c>
      <c r="Z813">
        <v>0</v>
      </c>
      <c r="AA813">
        <v>3.2905502881048267</v>
      </c>
      <c r="AB813">
        <v>2.3668772453424403</v>
      </c>
      <c r="AC813">
        <v>0.23230015086743597</v>
      </c>
      <c r="AD813">
        <v>0.40317240255914133</v>
      </c>
    </row>
    <row r="814" spans="1:30" x14ac:dyDescent="0.25">
      <c r="A814" s="1" t="s">
        <v>86</v>
      </c>
      <c r="B814">
        <v>1</v>
      </c>
      <c r="C814" s="1" t="s">
        <v>88</v>
      </c>
      <c r="D814" s="1" t="s">
        <v>322</v>
      </c>
      <c r="E814">
        <v>2033</v>
      </c>
      <c r="F814">
        <v>18.666666739196629</v>
      </c>
      <c r="G814">
        <v>4.2233333333318415</v>
      </c>
      <c r="H814">
        <v>40.666388950760805</v>
      </c>
      <c r="I814">
        <v>45.955117716769429</v>
      </c>
      <c r="J814">
        <v>0.28612571428381089</v>
      </c>
      <c r="K814">
        <v>0.74729982097767511</v>
      </c>
      <c r="L814">
        <v>6.134937640004325</v>
      </c>
      <c r="M814">
        <v>4.636563326131542</v>
      </c>
      <c r="N814">
        <v>12.063780875914373</v>
      </c>
      <c r="O814">
        <v>0</v>
      </c>
      <c r="P814">
        <v>0</v>
      </c>
      <c r="Q814">
        <v>0</v>
      </c>
      <c r="R814">
        <v>0</v>
      </c>
      <c r="S814">
        <v>2.5919244314861181</v>
      </c>
      <c r="T814">
        <v>0</v>
      </c>
      <c r="U814">
        <v>0</v>
      </c>
      <c r="V814">
        <v>0</v>
      </c>
      <c r="W814">
        <v>0</v>
      </c>
      <c r="X814">
        <v>2.690666704782783</v>
      </c>
      <c r="Y814">
        <v>0</v>
      </c>
      <c r="Z814">
        <v>0</v>
      </c>
      <c r="AA814">
        <v>3.2905502881048267</v>
      </c>
      <c r="AB814">
        <v>2.3668772453424403</v>
      </c>
      <c r="AC814">
        <v>0.2234701109191064</v>
      </c>
      <c r="AD814">
        <v>0.40803489819012306</v>
      </c>
    </row>
    <row r="815" spans="1:30" x14ac:dyDescent="0.25">
      <c r="A815" s="1" t="s">
        <v>86</v>
      </c>
      <c r="B815">
        <v>1</v>
      </c>
      <c r="C815" s="1" t="s">
        <v>88</v>
      </c>
      <c r="D815" s="1" t="s">
        <v>322</v>
      </c>
      <c r="E815">
        <v>2034</v>
      </c>
      <c r="F815">
        <v>14.000000111026242</v>
      </c>
      <c r="G815">
        <v>4.2000000000013475</v>
      </c>
      <c r="H815">
        <v>45.713437750215817</v>
      </c>
      <c r="I815">
        <v>46.554653390288557</v>
      </c>
      <c r="J815">
        <v>0.22495572028069766</v>
      </c>
      <c r="K815">
        <v>0.74317109264279202</v>
      </c>
      <c r="L815">
        <v>6.933290580544047</v>
      </c>
      <c r="M815">
        <v>4.7244157516980678</v>
      </c>
      <c r="N815">
        <v>12.720551633159692</v>
      </c>
      <c r="O815">
        <v>0</v>
      </c>
      <c r="P815">
        <v>0</v>
      </c>
      <c r="Q815">
        <v>0</v>
      </c>
      <c r="R815">
        <v>0</v>
      </c>
      <c r="S815">
        <v>2.5804834832519035</v>
      </c>
      <c r="T815">
        <v>0</v>
      </c>
      <c r="U815">
        <v>0</v>
      </c>
      <c r="V815">
        <v>0</v>
      </c>
      <c r="W815">
        <v>0</v>
      </c>
      <c r="X815">
        <v>2.6953515296170534</v>
      </c>
      <c r="Y815">
        <v>0</v>
      </c>
      <c r="Z815">
        <v>0</v>
      </c>
      <c r="AA815">
        <v>3.2905502881048267</v>
      </c>
      <c r="AB815">
        <v>2.3668772453424403</v>
      </c>
      <c r="AC815">
        <v>0.23499551138559008</v>
      </c>
      <c r="AD815">
        <v>0.41853953196570259</v>
      </c>
    </row>
    <row r="816" spans="1:30" x14ac:dyDescent="0.25">
      <c r="A816" s="1" t="s">
        <v>86</v>
      </c>
      <c r="B816">
        <v>1</v>
      </c>
      <c r="C816" s="1" t="s">
        <v>88</v>
      </c>
      <c r="D816" s="1" t="s">
        <v>322</v>
      </c>
      <c r="E816">
        <v>2035</v>
      </c>
      <c r="F816">
        <v>9.3333337577902267</v>
      </c>
      <c r="G816">
        <v>4.1766666666704975</v>
      </c>
      <c r="H816">
        <v>48.010697610123614</v>
      </c>
      <c r="I816">
        <v>51.653378353309726</v>
      </c>
      <c r="J816">
        <v>0.13982183761743883</v>
      </c>
      <c r="K816">
        <v>0.73904236414529167</v>
      </c>
      <c r="L816">
        <v>7.4068262496280983</v>
      </c>
      <c r="M816">
        <v>5.463658644527448</v>
      </c>
      <c r="N816">
        <v>13.098079955948748</v>
      </c>
      <c r="O816">
        <v>0</v>
      </c>
      <c r="P816">
        <v>0</v>
      </c>
      <c r="Q816">
        <v>0</v>
      </c>
      <c r="R816">
        <v>0</v>
      </c>
      <c r="S816">
        <v>2.5390521194665223</v>
      </c>
      <c r="T816">
        <v>0</v>
      </c>
      <c r="U816">
        <v>0</v>
      </c>
      <c r="V816">
        <v>0</v>
      </c>
      <c r="W816">
        <v>0</v>
      </c>
      <c r="X816">
        <v>2.6701316159707433</v>
      </c>
      <c r="Y816">
        <v>0</v>
      </c>
      <c r="Z816">
        <v>0</v>
      </c>
      <c r="AA816">
        <v>3.2905502881048267</v>
      </c>
      <c r="AB816">
        <v>2.3668772453424403</v>
      </c>
      <c r="AC816">
        <v>0.22302214363281964</v>
      </c>
      <c r="AD816">
        <v>0.43016147816921801</v>
      </c>
    </row>
    <row r="817" spans="1:30" x14ac:dyDescent="0.25">
      <c r="A817" s="1" t="s">
        <v>86</v>
      </c>
      <c r="B817">
        <v>1</v>
      </c>
      <c r="C817" s="1" t="s">
        <v>88</v>
      </c>
      <c r="D817" s="1" t="s">
        <v>322</v>
      </c>
      <c r="E817">
        <v>2036</v>
      </c>
      <c r="F817">
        <v>4.6666671268906494</v>
      </c>
      <c r="G817">
        <v>4.1533333333393765</v>
      </c>
      <c r="H817">
        <v>59.525179524050408</v>
      </c>
      <c r="I817">
        <v>51.971050138476706</v>
      </c>
      <c r="J817">
        <v>3.2493353697413171E-2</v>
      </c>
      <c r="K817">
        <v>0.67616000332200721</v>
      </c>
      <c r="L817">
        <v>8.936546181252119</v>
      </c>
      <c r="M817">
        <v>5.4074775151602372</v>
      </c>
      <c r="N817">
        <v>13.304869954670538</v>
      </c>
      <c r="O817">
        <v>0</v>
      </c>
      <c r="P817">
        <v>0</v>
      </c>
      <c r="Q817">
        <v>0</v>
      </c>
      <c r="R817">
        <v>0</v>
      </c>
      <c r="S817">
        <v>2.5087279436288537</v>
      </c>
      <c r="T817">
        <v>0</v>
      </c>
      <c r="U817">
        <v>0</v>
      </c>
      <c r="V817">
        <v>0</v>
      </c>
      <c r="W817">
        <v>0</v>
      </c>
      <c r="X817">
        <v>2.6426368346823708</v>
      </c>
      <c r="Y817">
        <v>0</v>
      </c>
      <c r="Z817">
        <v>0</v>
      </c>
      <c r="AA817">
        <v>3.2905502881048267</v>
      </c>
      <c r="AB817">
        <v>2.3668772453424403</v>
      </c>
      <c r="AC817">
        <v>0.21393959737794099</v>
      </c>
      <c r="AD817">
        <v>0.4312143855691547</v>
      </c>
    </row>
    <row r="818" spans="1:30" x14ac:dyDescent="0.25">
      <c r="A818" s="1" t="s">
        <v>86</v>
      </c>
      <c r="B818">
        <v>1</v>
      </c>
      <c r="C818" s="1" t="s">
        <v>88</v>
      </c>
      <c r="D818" s="1" t="s">
        <v>322</v>
      </c>
      <c r="E818">
        <v>2037</v>
      </c>
      <c r="F818">
        <v>7.2017443635030047E-6</v>
      </c>
      <c r="G818">
        <v>4.130000000008085</v>
      </c>
      <c r="H818">
        <v>65.809195277830639</v>
      </c>
      <c r="I818">
        <v>54.048017825703603</v>
      </c>
      <c r="J818">
        <v>2.5049842174699938E-7</v>
      </c>
      <c r="K818">
        <v>0.65781445395093407</v>
      </c>
      <c r="L818">
        <v>9.6102600997062133</v>
      </c>
      <c r="M818">
        <v>5.3291436043096967</v>
      </c>
      <c r="N818">
        <v>14.290156349591202</v>
      </c>
      <c r="O818">
        <v>0</v>
      </c>
      <c r="P818">
        <v>0</v>
      </c>
      <c r="Q818">
        <v>0</v>
      </c>
      <c r="R818">
        <v>0</v>
      </c>
      <c r="S818">
        <v>2.5621335772803961</v>
      </c>
      <c r="T818">
        <v>0</v>
      </c>
      <c r="U818">
        <v>0</v>
      </c>
      <c r="V818">
        <v>0</v>
      </c>
      <c r="W818">
        <v>0</v>
      </c>
      <c r="X818">
        <v>2.7037769779710321</v>
      </c>
      <c r="Y818">
        <v>0</v>
      </c>
      <c r="Z818">
        <v>0</v>
      </c>
      <c r="AA818">
        <v>3.2905502881048267</v>
      </c>
      <c r="AB818">
        <v>2.3668772453424403</v>
      </c>
      <c r="AC818">
        <v>0.19684680790462561</v>
      </c>
      <c r="AD818">
        <v>0.4191336028692686</v>
      </c>
    </row>
    <row r="819" spans="1:30" x14ac:dyDescent="0.25">
      <c r="A819" s="1" t="s">
        <v>86</v>
      </c>
      <c r="B819">
        <v>1</v>
      </c>
      <c r="C819" s="1" t="s">
        <v>88</v>
      </c>
      <c r="D819" s="1" t="s">
        <v>322</v>
      </c>
      <c r="E819">
        <v>2038</v>
      </c>
      <c r="F819">
        <v>7.2970704236454933E-6</v>
      </c>
      <c r="G819">
        <v>4.1300000000099848</v>
      </c>
      <c r="H819">
        <v>65.802445281480573</v>
      </c>
      <c r="I819">
        <v>64.055085501378585</v>
      </c>
      <c r="J819">
        <v>2.2880338004457499E-7</v>
      </c>
      <c r="K819">
        <v>0.61796309641281344</v>
      </c>
      <c r="L819">
        <v>9.8631365791463015</v>
      </c>
      <c r="M819">
        <v>6.0671968947247006</v>
      </c>
      <c r="N819">
        <v>14.863420509124165</v>
      </c>
      <c r="O819">
        <v>0</v>
      </c>
      <c r="P819">
        <v>0</v>
      </c>
      <c r="Q819">
        <v>0</v>
      </c>
      <c r="R819">
        <v>0</v>
      </c>
      <c r="S819">
        <v>2.5686500717696834</v>
      </c>
      <c r="T819">
        <v>0</v>
      </c>
      <c r="U819">
        <v>0</v>
      </c>
      <c r="V819">
        <v>0</v>
      </c>
      <c r="W819">
        <v>0</v>
      </c>
      <c r="X819">
        <v>2.7126827253671486</v>
      </c>
      <c r="Y819">
        <v>0</v>
      </c>
      <c r="Z819">
        <v>0</v>
      </c>
      <c r="AA819">
        <v>3.2905502881048267</v>
      </c>
      <c r="AB819">
        <v>2.3668772453424403</v>
      </c>
      <c r="AC819">
        <v>0.16624042849218246</v>
      </c>
      <c r="AD819">
        <v>0.42431919372610089</v>
      </c>
    </row>
    <row r="820" spans="1:30" x14ac:dyDescent="0.25">
      <c r="A820" s="1" t="s">
        <v>86</v>
      </c>
      <c r="B820">
        <v>1</v>
      </c>
      <c r="C820" s="1" t="s">
        <v>88</v>
      </c>
      <c r="D820" s="1" t="s">
        <v>322</v>
      </c>
      <c r="E820">
        <v>2039</v>
      </c>
      <c r="F820">
        <v>7.5585419927811571E-6</v>
      </c>
      <c r="G820">
        <v>4.1300000000119947</v>
      </c>
      <c r="H820">
        <v>65.795695282786298</v>
      </c>
      <c r="I820">
        <v>75.60175660652861</v>
      </c>
      <c r="J820">
        <v>2.0906259898445292E-7</v>
      </c>
      <c r="K820">
        <v>0.61796309542568895</v>
      </c>
      <c r="L820">
        <v>10.185238463014416</v>
      </c>
      <c r="M820">
        <v>7.3394825486294835</v>
      </c>
      <c r="N820">
        <v>14.759070508837354</v>
      </c>
      <c r="O820">
        <v>0</v>
      </c>
      <c r="P820">
        <v>0</v>
      </c>
      <c r="Q820">
        <v>0</v>
      </c>
      <c r="R820">
        <v>0</v>
      </c>
      <c r="S820">
        <v>2.5040168345755203</v>
      </c>
      <c r="T820">
        <v>0</v>
      </c>
      <c r="U820">
        <v>0</v>
      </c>
      <c r="V820">
        <v>0</v>
      </c>
      <c r="W820">
        <v>0</v>
      </c>
      <c r="X820">
        <v>2.6452554369937173</v>
      </c>
      <c r="Y820">
        <v>0</v>
      </c>
      <c r="Z820">
        <v>0</v>
      </c>
      <c r="AA820">
        <v>3.2905502881048267</v>
      </c>
      <c r="AB820">
        <v>2.3668772453424403</v>
      </c>
      <c r="AC820">
        <v>0.16246189477261558</v>
      </c>
      <c r="AD820">
        <v>0.44048085218859245</v>
      </c>
    </row>
    <row r="821" spans="1:30" x14ac:dyDescent="0.25">
      <c r="A821" s="1" t="s">
        <v>86</v>
      </c>
      <c r="B821">
        <v>1</v>
      </c>
      <c r="C821" s="1" t="s">
        <v>88</v>
      </c>
      <c r="D821" s="1" t="s">
        <v>322</v>
      </c>
      <c r="E821">
        <v>2040</v>
      </c>
      <c r="F821">
        <v>8.1575825985927158E-6</v>
      </c>
      <c r="G821">
        <v>4.130000000014145</v>
      </c>
      <c r="H821">
        <v>65.788945283491387</v>
      </c>
      <c r="I821">
        <v>88.154216928737469</v>
      </c>
      <c r="J821">
        <v>1.9458338163744507E-7</v>
      </c>
      <c r="K821">
        <v>0.59817290502449083</v>
      </c>
      <c r="L821">
        <v>10.513525241837595</v>
      </c>
      <c r="M821">
        <v>8.7403561729150407</v>
      </c>
      <c r="N821">
        <v>14.550323504393431</v>
      </c>
      <c r="O821">
        <v>0</v>
      </c>
      <c r="P821">
        <v>0</v>
      </c>
      <c r="Q821">
        <v>0</v>
      </c>
      <c r="R821">
        <v>0</v>
      </c>
      <c r="S821">
        <v>2.4303116546229679</v>
      </c>
      <c r="T821">
        <v>0</v>
      </c>
      <c r="U821">
        <v>0</v>
      </c>
      <c r="V821">
        <v>0</v>
      </c>
      <c r="W821">
        <v>0</v>
      </c>
      <c r="X821">
        <v>2.5689477036494575</v>
      </c>
      <c r="Y821">
        <v>0</v>
      </c>
      <c r="Z821">
        <v>0</v>
      </c>
      <c r="AA821">
        <v>3.2905502881048267</v>
      </c>
      <c r="AB821">
        <v>2.3668772453424403</v>
      </c>
      <c r="AC821">
        <v>0.1414042936878</v>
      </c>
      <c r="AD821">
        <v>0.45838816202516491</v>
      </c>
    </row>
    <row r="822" spans="1:30" x14ac:dyDescent="0.25">
      <c r="A822" s="1" t="s">
        <v>86</v>
      </c>
      <c r="B822">
        <v>1</v>
      </c>
      <c r="C822" s="1" t="s">
        <v>88</v>
      </c>
      <c r="D822" s="1" t="s">
        <v>322</v>
      </c>
      <c r="E822">
        <v>2041</v>
      </c>
      <c r="F822">
        <v>9.0227107110911844E-6</v>
      </c>
      <c r="G822">
        <v>4.1300000000164836</v>
      </c>
      <c r="H822">
        <v>65.782195283996558</v>
      </c>
      <c r="I822">
        <v>99.018485615939937</v>
      </c>
      <c r="J822">
        <v>1.828540846827744E-7</v>
      </c>
      <c r="K822">
        <v>0.56585545653849156</v>
      </c>
      <c r="L822">
        <v>10.9092669118389</v>
      </c>
      <c r="M822">
        <v>10.072313754510645</v>
      </c>
      <c r="N822">
        <v>14.313804250580841</v>
      </c>
      <c r="O822">
        <v>0</v>
      </c>
      <c r="P822">
        <v>0</v>
      </c>
      <c r="Q822">
        <v>0</v>
      </c>
      <c r="R822">
        <v>0</v>
      </c>
      <c r="S822">
        <v>2.3085590612033959</v>
      </c>
      <c r="T822">
        <v>0</v>
      </c>
      <c r="U822">
        <v>0</v>
      </c>
      <c r="V822">
        <v>0</v>
      </c>
      <c r="W822">
        <v>0</v>
      </c>
      <c r="X822">
        <v>2.4257483373247744</v>
      </c>
      <c r="Y822">
        <v>0</v>
      </c>
      <c r="Z822">
        <v>0</v>
      </c>
      <c r="AA822">
        <v>3.2905502881048267</v>
      </c>
      <c r="AB822">
        <v>2.3668772453424403</v>
      </c>
      <c r="AC822">
        <v>0.15815832374403929</v>
      </c>
      <c r="AD822">
        <v>0.4848915622411783</v>
      </c>
    </row>
    <row r="823" spans="1:30" x14ac:dyDescent="0.25">
      <c r="A823" s="1" t="s">
        <v>86</v>
      </c>
      <c r="B823">
        <v>1</v>
      </c>
      <c r="C823" s="1" t="s">
        <v>88</v>
      </c>
      <c r="D823" s="1" t="s">
        <v>322</v>
      </c>
      <c r="E823">
        <v>2042</v>
      </c>
      <c r="F823">
        <v>1.0074180751821277E-5</v>
      </c>
      <c r="G823">
        <v>4.1300000000190602</v>
      </c>
      <c r="H823">
        <v>65.640445284340245</v>
      </c>
      <c r="I823">
        <v>98.876735616235848</v>
      </c>
      <c r="J823">
        <v>1.7437890089355799E-7</v>
      </c>
      <c r="K823">
        <v>0.56585545612134169</v>
      </c>
      <c r="L823">
        <v>11.436423459011742</v>
      </c>
      <c r="M823">
        <v>10.994157617986842</v>
      </c>
      <c r="N823">
        <v>14.352209544588666</v>
      </c>
      <c r="O823">
        <v>0</v>
      </c>
      <c r="P823">
        <v>0</v>
      </c>
      <c r="Q823">
        <v>0</v>
      </c>
      <c r="R823">
        <v>0</v>
      </c>
      <c r="S823">
        <v>2.1881907021407634</v>
      </c>
      <c r="T823">
        <v>0</v>
      </c>
      <c r="U823">
        <v>0</v>
      </c>
      <c r="V823">
        <v>0</v>
      </c>
      <c r="W823">
        <v>0</v>
      </c>
      <c r="X823">
        <v>2.3110113582993899</v>
      </c>
      <c r="Y823">
        <v>0</v>
      </c>
      <c r="Z823">
        <v>0</v>
      </c>
      <c r="AA823">
        <v>3.2905502881048267</v>
      </c>
      <c r="AB823">
        <v>2.3668772453424403</v>
      </c>
      <c r="AC823">
        <v>0.15800004350303889</v>
      </c>
      <c r="AD823">
        <v>0.49870730191019547</v>
      </c>
    </row>
    <row r="824" spans="1:30" x14ac:dyDescent="0.25">
      <c r="A824" s="1" t="s">
        <v>86</v>
      </c>
      <c r="B824">
        <v>1</v>
      </c>
      <c r="C824" s="1" t="s">
        <v>88</v>
      </c>
      <c r="D824" s="1" t="s">
        <v>322</v>
      </c>
      <c r="E824">
        <v>2043</v>
      </c>
      <c r="F824">
        <v>1.1304827923272937E-5</v>
      </c>
      <c r="G824">
        <v>4.1300000000219299</v>
      </c>
      <c r="H824">
        <v>65.370445285067404</v>
      </c>
      <c r="I824">
        <v>109.40600157510883</v>
      </c>
      <c r="J824">
        <v>1.6859438192202478E-7</v>
      </c>
      <c r="K824">
        <v>0.56585543891455015</v>
      </c>
      <c r="L824">
        <v>11.752416086393094</v>
      </c>
      <c r="M824">
        <v>12.249446780453212</v>
      </c>
      <c r="N824">
        <v>14.28204045286256</v>
      </c>
      <c r="O824">
        <v>0</v>
      </c>
      <c r="P824">
        <v>0</v>
      </c>
      <c r="Q824">
        <v>0</v>
      </c>
      <c r="R824">
        <v>0</v>
      </c>
      <c r="S824">
        <v>2.1356331821167016</v>
      </c>
      <c r="T824">
        <v>0</v>
      </c>
      <c r="U824">
        <v>0</v>
      </c>
      <c r="V824">
        <v>0</v>
      </c>
      <c r="W824">
        <v>0</v>
      </c>
      <c r="X824">
        <v>2.253757807943642</v>
      </c>
      <c r="Y824">
        <v>0</v>
      </c>
      <c r="Z824">
        <v>0</v>
      </c>
      <c r="AA824">
        <v>3.2905502881048267</v>
      </c>
      <c r="AB824">
        <v>2.3668772453424403</v>
      </c>
      <c r="AC824">
        <v>0.1563759829048344</v>
      </c>
      <c r="AD824">
        <v>0.50110003141624748</v>
      </c>
    </row>
    <row r="825" spans="1:30" x14ac:dyDescent="0.25">
      <c r="A825" s="1" t="s">
        <v>86</v>
      </c>
      <c r="B825">
        <v>1</v>
      </c>
      <c r="C825" s="1" t="s">
        <v>88</v>
      </c>
      <c r="D825" s="1" t="s">
        <v>322</v>
      </c>
      <c r="E825">
        <v>2044</v>
      </c>
      <c r="F825">
        <v>1.2732479413293155E-5</v>
      </c>
      <c r="G825">
        <v>4.1300000000252037</v>
      </c>
      <c r="H825">
        <v>64.83044528682322</v>
      </c>
      <c r="I825">
        <v>123.8960373873235</v>
      </c>
      <c r="J825">
        <v>1.6443035986397567E-7</v>
      </c>
      <c r="K825">
        <v>0.40026827392443259</v>
      </c>
      <c r="L825">
        <v>11.966841164087169</v>
      </c>
      <c r="M825">
        <v>13.718855220698943</v>
      </c>
      <c r="N825">
        <v>14.241039432987556</v>
      </c>
      <c r="O825">
        <v>0</v>
      </c>
      <c r="P825">
        <v>0</v>
      </c>
      <c r="Q825">
        <v>0</v>
      </c>
      <c r="R825">
        <v>0</v>
      </c>
      <c r="S825">
        <v>2.0868707398789801</v>
      </c>
      <c r="T825">
        <v>0</v>
      </c>
      <c r="U825">
        <v>0</v>
      </c>
      <c r="V825">
        <v>0</v>
      </c>
      <c r="W825">
        <v>0</v>
      </c>
      <c r="X825">
        <v>2.2051562277934629</v>
      </c>
      <c r="Y825">
        <v>0</v>
      </c>
      <c r="Z825">
        <v>0</v>
      </c>
      <c r="AA825">
        <v>3.2905502881048267</v>
      </c>
      <c r="AB825">
        <v>2.3668772453424403</v>
      </c>
      <c r="AC825">
        <v>0.17045721909193451</v>
      </c>
      <c r="AD825">
        <v>0.50722378905739918</v>
      </c>
    </row>
    <row r="826" spans="1:30" x14ac:dyDescent="0.25">
      <c r="A826" s="1" t="s">
        <v>86</v>
      </c>
      <c r="B826">
        <v>1</v>
      </c>
      <c r="C826" s="1" t="s">
        <v>88</v>
      </c>
      <c r="D826" s="1" t="s">
        <v>322</v>
      </c>
      <c r="E826">
        <v>2045</v>
      </c>
      <c r="F826">
        <v>1.4377475725500835E-5</v>
      </c>
      <c r="G826">
        <v>4.1300000000290309</v>
      </c>
      <c r="H826">
        <v>63.757195293614593</v>
      </c>
      <c r="I826">
        <v>139.07465855145972</v>
      </c>
      <c r="J826">
        <v>1.6003015819171027E-7</v>
      </c>
      <c r="K826">
        <v>0.29808960862744199</v>
      </c>
      <c r="L826">
        <v>12.283725981744222</v>
      </c>
      <c r="M826">
        <v>15.19628644336343</v>
      </c>
      <c r="N826">
        <v>13.932519870143047</v>
      </c>
      <c r="O826">
        <v>0</v>
      </c>
      <c r="P826">
        <v>0</v>
      </c>
      <c r="Q826">
        <v>0</v>
      </c>
      <c r="R826">
        <v>0</v>
      </c>
      <c r="S826">
        <v>2.0058271815813198</v>
      </c>
      <c r="T826">
        <v>0</v>
      </c>
      <c r="U826">
        <v>0</v>
      </c>
      <c r="V826">
        <v>0</v>
      </c>
      <c r="W826">
        <v>0</v>
      </c>
      <c r="X826">
        <v>2.1196974351200146</v>
      </c>
      <c r="Y826">
        <v>0</v>
      </c>
      <c r="Z826">
        <v>0</v>
      </c>
      <c r="AA826">
        <v>3.2905502881048267</v>
      </c>
      <c r="AB826">
        <v>2.3668772453424403</v>
      </c>
      <c r="AC826">
        <v>0.27407384489226067</v>
      </c>
      <c r="AD826">
        <v>0.51296633477213205</v>
      </c>
    </row>
    <row r="827" spans="1:30" x14ac:dyDescent="0.25">
      <c r="A827" s="1" t="s">
        <v>86</v>
      </c>
      <c r="B827">
        <v>1</v>
      </c>
      <c r="C827" s="1" t="s">
        <v>88</v>
      </c>
      <c r="D827" s="1" t="s">
        <v>322</v>
      </c>
      <c r="E827">
        <v>2046</v>
      </c>
      <c r="F827">
        <v>1.6282326760386806E-5</v>
      </c>
      <c r="G827">
        <v>4.130000000033621</v>
      </c>
      <c r="H827">
        <v>63.828889967678933</v>
      </c>
      <c r="I827">
        <v>146.11341344104531</v>
      </c>
      <c r="J827">
        <v>1.576090035091145E-7</v>
      </c>
      <c r="K827">
        <v>0.27166690006417338</v>
      </c>
      <c r="L827">
        <v>12.514302382244448</v>
      </c>
      <c r="M827">
        <v>15.996021876817053</v>
      </c>
      <c r="N827">
        <v>14.209463468670947</v>
      </c>
      <c r="O827">
        <v>0</v>
      </c>
      <c r="P827">
        <v>0</v>
      </c>
      <c r="Q827">
        <v>0</v>
      </c>
      <c r="R827">
        <v>0</v>
      </c>
      <c r="S827">
        <v>1.945770296862368</v>
      </c>
      <c r="T827">
        <v>0</v>
      </c>
      <c r="U827">
        <v>0</v>
      </c>
      <c r="V827">
        <v>0</v>
      </c>
      <c r="W827">
        <v>0</v>
      </c>
      <c r="X827">
        <v>2.0501128323634719</v>
      </c>
      <c r="Y827">
        <v>0</v>
      </c>
      <c r="Z827">
        <v>0</v>
      </c>
      <c r="AA827">
        <v>3.2905502881048267</v>
      </c>
      <c r="AB827">
        <v>2.3668772453424403</v>
      </c>
      <c r="AC827">
        <v>0.51290908097667154</v>
      </c>
      <c r="AD827">
        <v>0.49690789567743271</v>
      </c>
    </row>
    <row r="828" spans="1:30" x14ac:dyDescent="0.25">
      <c r="A828" s="1" t="s">
        <v>86</v>
      </c>
      <c r="B828">
        <v>1</v>
      </c>
      <c r="C828" s="1" t="s">
        <v>88</v>
      </c>
      <c r="D828" s="1" t="s">
        <v>322</v>
      </c>
      <c r="E828">
        <v>2047</v>
      </c>
      <c r="F828">
        <v>1.8481882696254887E-5</v>
      </c>
      <c r="G828">
        <v>4.1300000000392334</v>
      </c>
      <c r="H828">
        <v>68.057725327520018</v>
      </c>
      <c r="I828">
        <v>149.67994465366266</v>
      </c>
      <c r="J828">
        <v>1.547365272907372E-7</v>
      </c>
      <c r="K828">
        <v>0.27166689916171666</v>
      </c>
      <c r="L828">
        <v>13.721884605584888</v>
      </c>
      <c r="M828">
        <v>16.405209616281418</v>
      </c>
      <c r="N828">
        <v>14.139946730668772</v>
      </c>
      <c r="O828">
        <v>0</v>
      </c>
      <c r="P828">
        <v>0</v>
      </c>
      <c r="Q828">
        <v>0</v>
      </c>
      <c r="R828">
        <v>0</v>
      </c>
      <c r="S828">
        <v>1.8564447215949096</v>
      </c>
      <c r="T828">
        <v>0</v>
      </c>
      <c r="U828">
        <v>0</v>
      </c>
      <c r="V828">
        <v>0</v>
      </c>
      <c r="W828">
        <v>0</v>
      </c>
      <c r="X828">
        <v>1.9534569708510843</v>
      </c>
      <c r="Y828">
        <v>0</v>
      </c>
      <c r="Z828">
        <v>0</v>
      </c>
      <c r="AA828">
        <v>3.2905502881048267</v>
      </c>
      <c r="AB828">
        <v>2.3668772453424403</v>
      </c>
      <c r="AC828">
        <v>0.55202364373463408</v>
      </c>
      <c r="AD828">
        <v>0.41189382494128657</v>
      </c>
    </row>
    <row r="829" spans="1:30" x14ac:dyDescent="0.25">
      <c r="A829" s="1" t="s">
        <v>86</v>
      </c>
      <c r="B829">
        <v>1</v>
      </c>
      <c r="C829" s="1" t="s">
        <v>88</v>
      </c>
      <c r="D829" s="1" t="s">
        <v>322</v>
      </c>
      <c r="E829">
        <v>2048</v>
      </c>
      <c r="F829">
        <v>2.1028893609126595E-5</v>
      </c>
      <c r="G829">
        <v>3.7800000000469764</v>
      </c>
      <c r="H829">
        <v>77.362277237803866</v>
      </c>
      <c r="I829">
        <v>155.11060327011873</v>
      </c>
      <c r="J829">
        <v>1.5249901208731196E-7</v>
      </c>
      <c r="K829">
        <v>0.2486442801520688</v>
      </c>
      <c r="L829">
        <v>15.663567759572908</v>
      </c>
      <c r="M829">
        <v>16.331529417816633</v>
      </c>
      <c r="N829">
        <v>13.800048827977374</v>
      </c>
      <c r="O829">
        <v>0</v>
      </c>
      <c r="P829">
        <v>0</v>
      </c>
      <c r="Q829">
        <v>0</v>
      </c>
      <c r="R829">
        <v>0</v>
      </c>
      <c r="S829">
        <v>1.7773129803150098</v>
      </c>
      <c r="T829">
        <v>0</v>
      </c>
      <c r="U829">
        <v>0</v>
      </c>
      <c r="V829">
        <v>0</v>
      </c>
      <c r="W829">
        <v>0</v>
      </c>
      <c r="X829">
        <v>1.870480480545005</v>
      </c>
      <c r="Y829">
        <v>0</v>
      </c>
      <c r="Z829">
        <v>0</v>
      </c>
      <c r="AA829">
        <v>3.2905502881048267</v>
      </c>
      <c r="AB829">
        <v>2.3668772453424403</v>
      </c>
      <c r="AC829">
        <v>0.5529995972116678</v>
      </c>
      <c r="AD829">
        <v>0.40370804248412973</v>
      </c>
    </row>
    <row r="830" spans="1:30" x14ac:dyDescent="0.25">
      <c r="A830" s="1" t="s">
        <v>86</v>
      </c>
      <c r="B830">
        <v>1</v>
      </c>
      <c r="C830" s="1" t="s">
        <v>88</v>
      </c>
      <c r="D830" s="1" t="s">
        <v>322</v>
      </c>
      <c r="E830">
        <v>2049</v>
      </c>
      <c r="F830">
        <v>2.3983731069626061E-5</v>
      </c>
      <c r="G830">
        <v>3.4300000000577544</v>
      </c>
      <c r="H830">
        <v>89.23654827884468</v>
      </c>
      <c r="I830">
        <v>159.23323481548164</v>
      </c>
      <c r="J830">
        <v>1.5061451392245171E-7</v>
      </c>
      <c r="K830">
        <v>0.22562165569365766</v>
      </c>
      <c r="L830">
        <v>18.116194512713356</v>
      </c>
      <c r="M830">
        <v>15.937139472564336</v>
      </c>
      <c r="N830">
        <v>13.270578901876799</v>
      </c>
      <c r="O830">
        <v>0</v>
      </c>
      <c r="P830">
        <v>0</v>
      </c>
      <c r="Q830">
        <v>0</v>
      </c>
      <c r="R830">
        <v>0</v>
      </c>
      <c r="S830">
        <v>1.6961593115868567</v>
      </c>
      <c r="T830">
        <v>0</v>
      </c>
      <c r="U830">
        <v>0</v>
      </c>
      <c r="V830">
        <v>0</v>
      </c>
      <c r="W830">
        <v>0</v>
      </c>
      <c r="X830">
        <v>1.784989915751342</v>
      </c>
      <c r="Y830">
        <v>0</v>
      </c>
      <c r="Z830">
        <v>0</v>
      </c>
      <c r="AA830">
        <v>3.2905502881048267</v>
      </c>
      <c r="AB830">
        <v>2.3668772453424403</v>
      </c>
      <c r="AC830">
        <v>0.55154153316277976</v>
      </c>
      <c r="AD830">
        <v>0.39912135610844246</v>
      </c>
    </row>
    <row r="831" spans="1:30" x14ac:dyDescent="0.25">
      <c r="A831" s="1" t="s">
        <v>86</v>
      </c>
      <c r="B831">
        <v>1</v>
      </c>
      <c r="C831" s="1" t="s">
        <v>88</v>
      </c>
      <c r="D831" s="1" t="s">
        <v>322</v>
      </c>
      <c r="E831">
        <v>2050</v>
      </c>
      <c r="F831">
        <v>2.741950287925386E-5</v>
      </c>
      <c r="G831">
        <v>2.7300000000769087</v>
      </c>
      <c r="H831">
        <v>100.67151541294723</v>
      </c>
      <c r="I831">
        <v>164.67619923833891</v>
      </c>
      <c r="J831">
        <v>1.4919744524286516E-7</v>
      </c>
      <c r="K831">
        <v>6.9384497715198779E-2</v>
      </c>
      <c r="L831">
        <v>20.498708469931824</v>
      </c>
      <c r="M831">
        <v>15.757068580985299</v>
      </c>
      <c r="N831">
        <v>12.72497867825296</v>
      </c>
      <c r="O831">
        <v>0</v>
      </c>
      <c r="P831">
        <v>0</v>
      </c>
      <c r="Q831">
        <v>0</v>
      </c>
      <c r="R831">
        <v>0</v>
      </c>
      <c r="S831">
        <v>1.6152353331838931</v>
      </c>
      <c r="T831">
        <v>0</v>
      </c>
      <c r="U831">
        <v>0</v>
      </c>
      <c r="V831">
        <v>0</v>
      </c>
      <c r="W831">
        <v>0</v>
      </c>
      <c r="X831">
        <v>1.6973718579824812</v>
      </c>
      <c r="Y831">
        <v>0</v>
      </c>
      <c r="Z831">
        <v>0</v>
      </c>
      <c r="AA831">
        <v>3.2905502881048267</v>
      </c>
      <c r="AB831">
        <v>2.3668772453424403</v>
      </c>
      <c r="AC831">
        <v>0.51073919375413535</v>
      </c>
      <c r="AD831">
        <v>0.43714255638931493</v>
      </c>
    </row>
    <row r="832" spans="1:30" x14ac:dyDescent="0.25">
      <c r="A832" s="1" t="s">
        <v>86</v>
      </c>
      <c r="B832">
        <v>1</v>
      </c>
      <c r="C832" s="1" t="s">
        <v>88</v>
      </c>
      <c r="D832" s="1" t="s">
        <v>322</v>
      </c>
      <c r="E832">
        <v>2051</v>
      </c>
      <c r="F832">
        <v>3.1423568100555775E-5</v>
      </c>
      <c r="G832">
        <v>1.7033333334491696</v>
      </c>
      <c r="H832">
        <v>109.74426524882202</v>
      </c>
      <c r="I832">
        <v>169.48233169347503</v>
      </c>
      <c r="J832">
        <v>1.477902470261145E-7</v>
      </c>
      <c r="K832">
        <v>4.3291181562637795E-2</v>
      </c>
      <c r="L832">
        <v>22.113487156371324</v>
      </c>
      <c r="M832">
        <v>15.965392805198531</v>
      </c>
      <c r="N832">
        <v>11.878245404039486</v>
      </c>
      <c r="O832">
        <v>0</v>
      </c>
      <c r="P832">
        <v>0</v>
      </c>
      <c r="Q832">
        <v>0</v>
      </c>
      <c r="R832">
        <v>0</v>
      </c>
      <c r="S832">
        <v>1.5137380236750591</v>
      </c>
      <c r="T832">
        <v>0</v>
      </c>
      <c r="U832">
        <v>0</v>
      </c>
      <c r="V832">
        <v>0</v>
      </c>
      <c r="W832">
        <v>0</v>
      </c>
      <c r="X832">
        <v>1.5913783756296982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 x14ac:dyDescent="0.25">
      <c r="A833" s="1" t="s">
        <v>86</v>
      </c>
      <c r="B833">
        <v>1</v>
      </c>
      <c r="C833" s="1" t="s">
        <v>88</v>
      </c>
      <c r="D833" s="1" t="s">
        <v>322</v>
      </c>
      <c r="E833">
        <v>2052</v>
      </c>
      <c r="F833">
        <v>3.6104526370415806E-5</v>
      </c>
      <c r="G833">
        <v>1.6304927865364407E-8</v>
      </c>
      <c r="H833">
        <v>112.9321961590243</v>
      </c>
      <c r="I833">
        <v>178.90095525199257</v>
      </c>
      <c r="J833">
        <v>1.4686024944226961E-7</v>
      </c>
      <c r="K833">
        <v>7.4517552855963551E-10</v>
      </c>
      <c r="L833">
        <v>22.961809081857552</v>
      </c>
      <c r="M833">
        <v>16.042934417191336</v>
      </c>
      <c r="N833">
        <v>10.996272425235786</v>
      </c>
      <c r="O833">
        <v>0</v>
      </c>
      <c r="P833">
        <v>0</v>
      </c>
      <c r="Q833">
        <v>0</v>
      </c>
      <c r="R833">
        <v>0</v>
      </c>
      <c r="S833">
        <v>1.4129025370994417</v>
      </c>
      <c r="T833">
        <v>0</v>
      </c>
      <c r="U833">
        <v>0</v>
      </c>
      <c r="V833">
        <v>0</v>
      </c>
      <c r="W833">
        <v>0</v>
      </c>
      <c r="X833">
        <v>1.4892772582072504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 x14ac:dyDescent="0.25">
      <c r="A834" s="1" t="s">
        <v>86</v>
      </c>
      <c r="B834">
        <v>1</v>
      </c>
      <c r="C834" s="1" t="s">
        <v>88</v>
      </c>
      <c r="D834" s="1" t="s">
        <v>322</v>
      </c>
      <c r="E834">
        <v>2053</v>
      </c>
      <c r="F834">
        <v>4.1588066433089717E-5</v>
      </c>
      <c r="G834">
        <v>1.7887319946848457E-8</v>
      </c>
      <c r="H834">
        <v>118.6288303493897</v>
      </c>
      <c r="I834">
        <v>178.56009716360089</v>
      </c>
      <c r="J834">
        <v>1.4591597598104093E-7</v>
      </c>
      <c r="K834">
        <v>6.8712067944440567E-10</v>
      </c>
      <c r="L834">
        <v>24.088337930376358</v>
      </c>
      <c r="M834">
        <v>16.008362236963563</v>
      </c>
      <c r="N834">
        <v>9.9039182238606429</v>
      </c>
      <c r="O834">
        <v>0</v>
      </c>
      <c r="P834">
        <v>0</v>
      </c>
      <c r="Q834">
        <v>0</v>
      </c>
      <c r="R834">
        <v>0</v>
      </c>
      <c r="S834">
        <v>1.2995240904573271</v>
      </c>
      <c r="T834">
        <v>0</v>
      </c>
      <c r="U834">
        <v>0</v>
      </c>
      <c r="V834">
        <v>0</v>
      </c>
      <c r="W834">
        <v>0</v>
      </c>
      <c r="X834">
        <v>1.3671748964946933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 x14ac:dyDescent="0.25">
      <c r="A835" s="1" t="s">
        <v>86</v>
      </c>
      <c r="B835">
        <v>1</v>
      </c>
      <c r="C835" s="1" t="s">
        <v>88</v>
      </c>
      <c r="D835" s="1" t="s">
        <v>322</v>
      </c>
      <c r="E835">
        <v>2054</v>
      </c>
      <c r="F835">
        <v>4.7992105970273616E-5</v>
      </c>
      <c r="G835">
        <v>1.9966056379119638E-8</v>
      </c>
      <c r="H835">
        <v>125.0970191478694</v>
      </c>
      <c r="I835">
        <v>179.70317595643337</v>
      </c>
      <c r="J835">
        <v>1.456958336063148E-7</v>
      </c>
      <c r="K835">
        <v>6.6312782439019676E-10</v>
      </c>
      <c r="L835">
        <v>24.942854289536442</v>
      </c>
      <c r="M835">
        <v>15.918649582209182</v>
      </c>
      <c r="N835">
        <v>9.1416800147193609</v>
      </c>
      <c r="O835">
        <v>0</v>
      </c>
      <c r="P835">
        <v>0</v>
      </c>
      <c r="Q835">
        <v>0</v>
      </c>
      <c r="R835">
        <v>0</v>
      </c>
      <c r="S835">
        <v>1.2150976045062503</v>
      </c>
      <c r="T835">
        <v>0</v>
      </c>
      <c r="U835">
        <v>0</v>
      </c>
      <c r="V835">
        <v>0</v>
      </c>
      <c r="W835">
        <v>0</v>
      </c>
      <c r="X835">
        <v>1.2792138132589084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</row>
    <row r="836" spans="1:30" x14ac:dyDescent="0.25">
      <c r="A836" s="1" t="s">
        <v>86</v>
      </c>
      <c r="B836">
        <v>1</v>
      </c>
      <c r="C836" s="1" t="s">
        <v>88</v>
      </c>
      <c r="D836" s="1" t="s">
        <v>322</v>
      </c>
      <c r="E836">
        <v>2055</v>
      </c>
      <c r="F836">
        <v>5.4980851500059643E-5</v>
      </c>
      <c r="G836">
        <v>2.2221903115920579E-8</v>
      </c>
      <c r="H836">
        <v>122.79300963300052</v>
      </c>
      <c r="I836">
        <v>177.18704033432073</v>
      </c>
      <c r="J836">
        <v>1.4521995632249001E-7</v>
      </c>
      <c r="K836">
        <v>6.385227268156715E-10</v>
      </c>
      <c r="L836">
        <v>25.412926437035253</v>
      </c>
      <c r="M836">
        <v>15.972978083088829</v>
      </c>
      <c r="N836">
        <v>8.6160338737389779</v>
      </c>
      <c r="O836">
        <v>0</v>
      </c>
      <c r="P836">
        <v>0</v>
      </c>
      <c r="Q836">
        <v>0</v>
      </c>
      <c r="R836">
        <v>0</v>
      </c>
      <c r="S836">
        <v>1.0961715894269157</v>
      </c>
      <c r="T836">
        <v>0</v>
      </c>
      <c r="U836">
        <v>0</v>
      </c>
      <c r="V836">
        <v>0</v>
      </c>
      <c r="W836">
        <v>0</v>
      </c>
      <c r="X836">
        <v>1.1479570966248334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 x14ac:dyDescent="0.25">
      <c r="A837" s="1" t="s">
        <v>86</v>
      </c>
      <c r="B837">
        <v>1</v>
      </c>
      <c r="C837" s="1" t="s">
        <v>88</v>
      </c>
      <c r="D837" s="1" t="s">
        <v>322</v>
      </c>
      <c r="E837">
        <v>2056</v>
      </c>
      <c r="F837">
        <v>5.9669159368214244E-5</v>
      </c>
      <c r="G837">
        <v>2.3783611508984743E-8</v>
      </c>
      <c r="H837">
        <v>121.81415605075992</v>
      </c>
      <c r="I837">
        <v>176.86261855218874</v>
      </c>
      <c r="J837">
        <v>1.4559727622003613E-7</v>
      </c>
      <c r="K837">
        <v>6.365144407015192E-10</v>
      </c>
      <c r="L837">
        <v>25.594394257025257</v>
      </c>
      <c r="M837">
        <v>15.866778094676178</v>
      </c>
      <c r="N837">
        <v>8.5415035827600061</v>
      </c>
      <c r="O837">
        <v>0</v>
      </c>
      <c r="P837">
        <v>0</v>
      </c>
      <c r="Q837">
        <v>0</v>
      </c>
      <c r="R837">
        <v>0</v>
      </c>
      <c r="S837">
        <v>1.03980511266127</v>
      </c>
      <c r="T837">
        <v>0</v>
      </c>
      <c r="U837">
        <v>0</v>
      </c>
      <c r="V837">
        <v>0</v>
      </c>
      <c r="W837">
        <v>0</v>
      </c>
      <c r="X837">
        <v>1.0990497410451776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</row>
    <row r="838" spans="1:30" x14ac:dyDescent="0.25">
      <c r="A838" s="1" t="s">
        <v>86</v>
      </c>
      <c r="B838">
        <v>1</v>
      </c>
      <c r="C838" s="1" t="s">
        <v>88</v>
      </c>
      <c r="D838" s="1" t="s">
        <v>322</v>
      </c>
      <c r="E838">
        <v>2057</v>
      </c>
      <c r="F838">
        <v>6.1061429812062478E-5</v>
      </c>
      <c r="G838">
        <v>2.4259321948313149E-8</v>
      </c>
      <c r="H838">
        <v>121.2593054765637</v>
      </c>
      <c r="I838">
        <v>174.77890087974467</v>
      </c>
      <c r="J838">
        <v>1.4582877962389842E-7</v>
      </c>
      <c r="K838">
        <v>6.2839009437608956E-10</v>
      </c>
      <c r="L838">
        <v>25.477284132209185</v>
      </c>
      <c r="M838">
        <v>16.239285739110436</v>
      </c>
      <c r="N838">
        <v>8.2833281666811054</v>
      </c>
      <c r="O838">
        <v>0</v>
      </c>
      <c r="P838">
        <v>0</v>
      </c>
      <c r="Q838">
        <v>0</v>
      </c>
      <c r="R838">
        <v>0</v>
      </c>
      <c r="S838">
        <v>0.96960871199520027</v>
      </c>
      <c r="T838">
        <v>0</v>
      </c>
      <c r="U838">
        <v>0</v>
      </c>
      <c r="V838">
        <v>0</v>
      </c>
      <c r="W838">
        <v>0</v>
      </c>
      <c r="X838">
        <v>1.0379258000260512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 x14ac:dyDescent="0.25">
      <c r="A839" s="1" t="s">
        <v>86</v>
      </c>
      <c r="B839">
        <v>1</v>
      </c>
      <c r="C839" s="1" t="s">
        <v>88</v>
      </c>
      <c r="D839" s="1" t="s">
        <v>322</v>
      </c>
      <c r="E839">
        <v>2058</v>
      </c>
      <c r="F839">
        <v>6.153454241154985E-5</v>
      </c>
      <c r="G839">
        <v>2.4436846924740706E-8</v>
      </c>
      <c r="H839">
        <v>132.32465575257447</v>
      </c>
      <c r="I839">
        <v>164.76508336023045</v>
      </c>
      <c r="J839">
        <v>1.4566215740458855E-7</v>
      </c>
      <c r="K839">
        <v>6.0667996070356017E-10</v>
      </c>
      <c r="L839">
        <v>26.523774059225328</v>
      </c>
      <c r="M839">
        <v>16.366829095666091</v>
      </c>
      <c r="N839">
        <v>7.1173276083722632</v>
      </c>
      <c r="O839">
        <v>0</v>
      </c>
      <c r="P839">
        <v>0</v>
      </c>
      <c r="Q839">
        <v>0</v>
      </c>
      <c r="R839">
        <v>0</v>
      </c>
      <c r="S839">
        <v>0.86759719616552866</v>
      </c>
      <c r="T839">
        <v>0</v>
      </c>
      <c r="U839">
        <v>0</v>
      </c>
      <c r="V839">
        <v>0</v>
      </c>
      <c r="W839">
        <v>0</v>
      </c>
      <c r="X839">
        <v>0.92056273146399203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 x14ac:dyDescent="0.25">
      <c r="A840" s="1" t="s">
        <v>86</v>
      </c>
      <c r="B840">
        <v>1</v>
      </c>
      <c r="C840" s="1" t="s">
        <v>88</v>
      </c>
      <c r="D840" s="1" t="s">
        <v>322</v>
      </c>
      <c r="E840">
        <v>2059</v>
      </c>
      <c r="F840">
        <v>6.1755985978449366E-5</v>
      </c>
      <c r="G840">
        <v>2.4526463691133072E-8</v>
      </c>
      <c r="H840">
        <v>132.32465579735793</v>
      </c>
      <c r="I840">
        <v>164.7126365048031</v>
      </c>
      <c r="J840">
        <v>1.4679447817978046E-7</v>
      </c>
      <c r="K840">
        <v>6.2565638094344125E-10</v>
      </c>
      <c r="L840">
        <v>26.095308073337016</v>
      </c>
      <c r="M840">
        <v>16.23307458365246</v>
      </c>
      <c r="N840">
        <v>7.6749775069808992</v>
      </c>
      <c r="O840">
        <v>0</v>
      </c>
      <c r="P840">
        <v>0</v>
      </c>
      <c r="Q840">
        <v>0</v>
      </c>
      <c r="R840">
        <v>0</v>
      </c>
      <c r="S840">
        <v>0.88654082744773477</v>
      </c>
      <c r="T840">
        <v>0</v>
      </c>
      <c r="U840">
        <v>0</v>
      </c>
      <c r="V840">
        <v>0</v>
      </c>
      <c r="W840">
        <v>0</v>
      </c>
      <c r="X840">
        <v>0.93980328921723533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 x14ac:dyDescent="0.25">
      <c r="A841" s="1" t="s">
        <v>86</v>
      </c>
      <c r="B841">
        <v>1</v>
      </c>
      <c r="C841" s="1" t="s">
        <v>88</v>
      </c>
      <c r="D841" s="1" t="s">
        <v>322</v>
      </c>
      <c r="E841">
        <v>2060</v>
      </c>
      <c r="F841">
        <v>6.1442555328444361E-5</v>
      </c>
      <c r="G841">
        <v>2.4523980077511937E-8</v>
      </c>
      <c r="H841">
        <v>132.32465579665285</v>
      </c>
      <c r="I841">
        <v>152.15342618259425</v>
      </c>
      <c r="J841">
        <v>4.4052375997765657E-8</v>
      </c>
      <c r="K841">
        <v>2.3394549034095426E-10</v>
      </c>
      <c r="L841">
        <v>25.369902091143178</v>
      </c>
      <c r="M841">
        <v>15.743653711976638</v>
      </c>
      <c r="N841">
        <v>8.8882102711442776</v>
      </c>
      <c r="O841">
        <v>0</v>
      </c>
      <c r="P841">
        <v>0</v>
      </c>
      <c r="Q841">
        <v>0</v>
      </c>
      <c r="R841">
        <v>0</v>
      </c>
      <c r="S841">
        <v>1.0198936693809495</v>
      </c>
      <c r="T841">
        <v>0</v>
      </c>
      <c r="U841">
        <v>0</v>
      </c>
      <c r="V841">
        <v>0</v>
      </c>
      <c r="W841">
        <v>0</v>
      </c>
      <c r="X841">
        <v>1.0489553057676777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 x14ac:dyDescent="0.25">
      <c r="A842" s="1" t="s">
        <v>86</v>
      </c>
      <c r="B842">
        <v>1</v>
      </c>
      <c r="C842" s="1" t="s">
        <v>88</v>
      </c>
      <c r="D842" s="1" t="s">
        <v>423</v>
      </c>
      <c r="E842">
        <v>2021</v>
      </c>
      <c r="F842">
        <v>70</v>
      </c>
      <c r="G842">
        <v>0.35</v>
      </c>
      <c r="H842">
        <v>0.13500000000000001</v>
      </c>
      <c r="I842">
        <v>0.13500000000000001</v>
      </c>
      <c r="J842">
        <v>9.9065671585500006</v>
      </c>
      <c r="K842">
        <v>9.2909090897826438E-2</v>
      </c>
      <c r="L842">
        <v>2.1376559550427939E-9</v>
      </c>
      <c r="M842">
        <v>3.4396763594115247E-1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4.2628700572801019</v>
      </c>
      <c r="T842">
        <v>0</v>
      </c>
      <c r="U842">
        <v>0</v>
      </c>
      <c r="V842">
        <v>0</v>
      </c>
      <c r="W842">
        <v>0</v>
      </c>
      <c r="X842">
        <v>4.2628700572717078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 x14ac:dyDescent="0.25">
      <c r="A843" s="1" t="s">
        <v>86</v>
      </c>
      <c r="B843">
        <v>1</v>
      </c>
      <c r="C843" s="1" t="s">
        <v>88</v>
      </c>
      <c r="D843" s="1" t="s">
        <v>423</v>
      </c>
      <c r="E843">
        <v>2022</v>
      </c>
      <c r="F843">
        <v>70</v>
      </c>
      <c r="G843">
        <v>0.35</v>
      </c>
      <c r="H843">
        <v>0.23624999999833116</v>
      </c>
      <c r="I843">
        <v>0.23624999999967955</v>
      </c>
      <c r="J843">
        <v>11.100544145323196</v>
      </c>
      <c r="K843">
        <v>2.1010099114020691E-11</v>
      </c>
      <c r="L843">
        <v>5.0219033778382081E-3</v>
      </c>
      <c r="M843">
        <v>5.0218924372575479E-3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7.342870020217382</v>
      </c>
      <c r="T843">
        <v>0</v>
      </c>
      <c r="U843">
        <v>0</v>
      </c>
      <c r="V843">
        <v>0</v>
      </c>
      <c r="W843">
        <v>0</v>
      </c>
      <c r="X843">
        <v>7.3428700085256606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 x14ac:dyDescent="0.25">
      <c r="A844" s="1" t="s">
        <v>86</v>
      </c>
      <c r="B844">
        <v>1</v>
      </c>
      <c r="C844" s="1" t="s">
        <v>88</v>
      </c>
      <c r="D844" s="1" t="s">
        <v>423</v>
      </c>
      <c r="E844">
        <v>2023</v>
      </c>
      <c r="F844">
        <v>65.333333333345536</v>
      </c>
      <c r="G844">
        <v>0.67666666666665787</v>
      </c>
      <c r="H844">
        <v>0.40668749999415565</v>
      </c>
      <c r="I844">
        <v>0.4066874999966904</v>
      </c>
      <c r="J844">
        <v>12.03279720172074</v>
      </c>
      <c r="K844">
        <v>0.17962424241766373</v>
      </c>
      <c r="L844">
        <v>4.6385217874969336E-3</v>
      </c>
      <c r="M844">
        <v>4.6385168836154027E-3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2.8328700572285506</v>
      </c>
      <c r="T844">
        <v>0</v>
      </c>
      <c r="U844">
        <v>0</v>
      </c>
      <c r="V844">
        <v>0</v>
      </c>
      <c r="W844">
        <v>0</v>
      </c>
      <c r="X844">
        <v>2.8328700572092456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 x14ac:dyDescent="0.25">
      <c r="A845" s="1" t="s">
        <v>86</v>
      </c>
      <c r="B845">
        <v>1</v>
      </c>
      <c r="C845" s="1" t="s">
        <v>88</v>
      </c>
      <c r="D845" s="1" t="s">
        <v>423</v>
      </c>
      <c r="E845">
        <v>2024</v>
      </c>
      <c r="F845">
        <v>60.666666666691242</v>
      </c>
      <c r="G845">
        <v>1.0033333333333094</v>
      </c>
      <c r="H845">
        <v>0.71001562498466042</v>
      </c>
      <c r="I845">
        <v>0.71001562499197479</v>
      </c>
      <c r="J845">
        <v>9.5330524935317893</v>
      </c>
      <c r="K845">
        <v>0.26633939393307399</v>
      </c>
      <c r="L845">
        <v>5.2061649375794897E-2</v>
      </c>
      <c r="M845">
        <v>5.1418124469813233E-2</v>
      </c>
      <c r="N845">
        <v>3.4298679315210081</v>
      </c>
      <c r="O845">
        <v>0</v>
      </c>
      <c r="P845">
        <v>0</v>
      </c>
      <c r="Q845">
        <v>0</v>
      </c>
      <c r="R845">
        <v>0</v>
      </c>
      <c r="S845">
        <v>2.9599565633863727</v>
      </c>
      <c r="T845">
        <v>0</v>
      </c>
      <c r="U845">
        <v>0</v>
      </c>
      <c r="V845">
        <v>0</v>
      </c>
      <c r="W845">
        <v>0</v>
      </c>
      <c r="X845">
        <v>2.9599565626062421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</row>
    <row r="846" spans="1:30" x14ac:dyDescent="0.25">
      <c r="A846" s="1" t="s">
        <v>86</v>
      </c>
      <c r="B846">
        <v>1</v>
      </c>
      <c r="C846" s="1" t="s">
        <v>88</v>
      </c>
      <c r="D846" s="1" t="s">
        <v>423</v>
      </c>
      <c r="E846">
        <v>2025</v>
      </c>
      <c r="F846">
        <v>56.00000000003709</v>
      </c>
      <c r="G846">
        <v>1.6800000000015964</v>
      </c>
      <c r="H846">
        <v>1.2408398437141313</v>
      </c>
      <c r="I846">
        <v>1.2408398437335002</v>
      </c>
      <c r="J846">
        <v>10.150928254351953</v>
      </c>
      <c r="K846">
        <v>0.44596363635842534</v>
      </c>
      <c r="L846">
        <v>0.11801657053070326</v>
      </c>
      <c r="M846">
        <v>0.11551002753514773</v>
      </c>
      <c r="N846">
        <v>3.6134126426703865</v>
      </c>
      <c r="O846">
        <v>0</v>
      </c>
      <c r="P846">
        <v>0</v>
      </c>
      <c r="Q846">
        <v>0</v>
      </c>
      <c r="R846">
        <v>0</v>
      </c>
      <c r="S846">
        <v>2.746875387550912</v>
      </c>
      <c r="T846">
        <v>0</v>
      </c>
      <c r="U846">
        <v>0</v>
      </c>
      <c r="V846">
        <v>0</v>
      </c>
      <c r="W846">
        <v>0</v>
      </c>
      <c r="X846">
        <v>2.7468753215327215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 x14ac:dyDescent="0.25">
      <c r="A847" s="1" t="s">
        <v>86</v>
      </c>
      <c r="B847">
        <v>1</v>
      </c>
      <c r="C847" s="1" t="s">
        <v>88</v>
      </c>
      <c r="D847" s="1" t="s">
        <v>423</v>
      </c>
      <c r="E847">
        <v>2026</v>
      </c>
      <c r="F847">
        <v>51.3333333333849</v>
      </c>
      <c r="G847">
        <v>2.6833333333359262</v>
      </c>
      <c r="H847">
        <v>2.1697822264835369</v>
      </c>
      <c r="I847">
        <v>2.1697822265300819</v>
      </c>
      <c r="J847">
        <v>7.9459782918759325</v>
      </c>
      <c r="K847">
        <v>0.71230303029808606</v>
      </c>
      <c r="L847">
        <v>0.23547432168085608</v>
      </c>
      <c r="M847">
        <v>0.22392315508308711</v>
      </c>
      <c r="N847">
        <v>6.4369520275766003</v>
      </c>
      <c r="O847">
        <v>0</v>
      </c>
      <c r="P847">
        <v>0</v>
      </c>
      <c r="Q847">
        <v>0</v>
      </c>
      <c r="R847">
        <v>0</v>
      </c>
      <c r="S847">
        <v>3.0171575372377175</v>
      </c>
      <c r="T847">
        <v>0</v>
      </c>
      <c r="U847">
        <v>0</v>
      </c>
      <c r="V847">
        <v>0</v>
      </c>
      <c r="W847">
        <v>0</v>
      </c>
      <c r="X847">
        <v>3.0171575025891131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 x14ac:dyDescent="0.25">
      <c r="A848" s="1" t="s">
        <v>86</v>
      </c>
      <c r="B848">
        <v>1</v>
      </c>
      <c r="C848" s="1" t="s">
        <v>88</v>
      </c>
      <c r="D848" s="1" t="s">
        <v>423</v>
      </c>
      <c r="E848">
        <v>2027</v>
      </c>
      <c r="F848">
        <v>46.666666666735097</v>
      </c>
      <c r="G848">
        <v>4.3633333333379598</v>
      </c>
      <c r="H848">
        <v>3.7954313963159767</v>
      </c>
      <c r="I848">
        <v>3.7954313964215385</v>
      </c>
      <c r="J848">
        <v>6.2323653611469263</v>
      </c>
      <c r="K848">
        <v>1.15826666666241</v>
      </c>
      <c r="L848">
        <v>0.42791156912986394</v>
      </c>
      <c r="M848">
        <v>0.40577370104137545</v>
      </c>
      <c r="N848">
        <v>8.4420936073651962</v>
      </c>
      <c r="O848">
        <v>0</v>
      </c>
      <c r="P848">
        <v>0</v>
      </c>
      <c r="Q848">
        <v>0</v>
      </c>
      <c r="R848">
        <v>0</v>
      </c>
      <c r="S848">
        <v>3.0896299448411231</v>
      </c>
      <c r="T848">
        <v>0</v>
      </c>
      <c r="U848">
        <v>0</v>
      </c>
      <c r="V848">
        <v>0</v>
      </c>
      <c r="W848">
        <v>0</v>
      </c>
      <c r="X848">
        <v>3.0896304510807244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 x14ac:dyDescent="0.25">
      <c r="A849" s="1" t="s">
        <v>86</v>
      </c>
      <c r="B849">
        <v>1</v>
      </c>
      <c r="C849" s="1" t="s">
        <v>88</v>
      </c>
      <c r="D849" s="1" t="s">
        <v>423</v>
      </c>
      <c r="E849">
        <v>2028</v>
      </c>
      <c r="F849">
        <v>42.000000000088264</v>
      </c>
      <c r="G849">
        <v>7.0466666666739242</v>
      </c>
      <c r="H849">
        <v>6.6403174434928687</v>
      </c>
      <c r="I849">
        <v>6.6403174437258148</v>
      </c>
      <c r="J849">
        <v>3.5842572637419798</v>
      </c>
      <c r="K849">
        <v>1.8705696969663521</v>
      </c>
      <c r="L849">
        <v>0.82560254150571433</v>
      </c>
      <c r="M849">
        <v>0.72918252711475728</v>
      </c>
      <c r="N849">
        <v>10.767740725444643</v>
      </c>
      <c r="O849">
        <v>0</v>
      </c>
      <c r="P849">
        <v>0</v>
      </c>
      <c r="Q849">
        <v>0</v>
      </c>
      <c r="R849">
        <v>0</v>
      </c>
      <c r="S849">
        <v>3.1763580378202541</v>
      </c>
      <c r="T849">
        <v>0</v>
      </c>
      <c r="U849">
        <v>0</v>
      </c>
      <c r="V849">
        <v>0</v>
      </c>
      <c r="W849">
        <v>0</v>
      </c>
      <c r="X849">
        <v>3.1763591065520704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</row>
    <row r="850" spans="1:30" x14ac:dyDescent="0.25">
      <c r="A850" s="1" t="s">
        <v>86</v>
      </c>
      <c r="B850">
        <v>1</v>
      </c>
      <c r="C850" s="1" t="s">
        <v>88</v>
      </c>
      <c r="D850" s="1" t="s">
        <v>423</v>
      </c>
      <c r="E850">
        <v>2029</v>
      </c>
      <c r="F850">
        <v>37.333333333445189</v>
      </c>
      <c r="G850">
        <v>7.0233333333407462</v>
      </c>
      <c r="H850">
        <v>11.618868025975029</v>
      </c>
      <c r="I850">
        <v>11.618868026493084</v>
      </c>
      <c r="J850">
        <v>1.2939949980409478</v>
      </c>
      <c r="K850">
        <v>1.8643757575720168</v>
      </c>
      <c r="L850">
        <v>1.5751541946531529</v>
      </c>
      <c r="M850">
        <v>1.3278447037664081</v>
      </c>
      <c r="N850">
        <v>12.828895286102153</v>
      </c>
      <c r="O850">
        <v>0</v>
      </c>
      <c r="P850">
        <v>0</v>
      </c>
      <c r="Q850">
        <v>0</v>
      </c>
      <c r="R850">
        <v>0</v>
      </c>
      <c r="S850">
        <v>3.1906173009270105</v>
      </c>
      <c r="T850">
        <v>0</v>
      </c>
      <c r="U850">
        <v>0</v>
      </c>
      <c r="V850">
        <v>0</v>
      </c>
      <c r="W850">
        <v>0</v>
      </c>
      <c r="X850">
        <v>3.202432795933948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 x14ac:dyDescent="0.25">
      <c r="A851" s="1" t="s">
        <v>86</v>
      </c>
      <c r="B851">
        <v>1</v>
      </c>
      <c r="C851" s="1" t="s">
        <v>88</v>
      </c>
      <c r="D851" s="1" t="s">
        <v>423</v>
      </c>
      <c r="E851">
        <v>2030</v>
      </c>
      <c r="F851">
        <v>32.666666666806989</v>
      </c>
      <c r="G851">
        <v>7.0000000000074802</v>
      </c>
      <c r="H851">
        <v>20.331331544998054</v>
      </c>
      <c r="I851">
        <v>20.33133154627285</v>
      </c>
      <c r="J851">
        <v>0.15861000711801082</v>
      </c>
      <c r="K851">
        <v>1.7886278008562626</v>
      </c>
      <c r="L851">
        <v>2.8590294945992194</v>
      </c>
      <c r="M851">
        <v>2.2688675667578551</v>
      </c>
      <c r="N851">
        <v>12.925541188900915</v>
      </c>
      <c r="O851">
        <v>0</v>
      </c>
      <c r="P851">
        <v>0</v>
      </c>
      <c r="Q851">
        <v>0</v>
      </c>
      <c r="R851">
        <v>0</v>
      </c>
      <c r="S851">
        <v>2.9346725047674505</v>
      </c>
      <c r="T851">
        <v>0</v>
      </c>
      <c r="U851">
        <v>0</v>
      </c>
      <c r="V851">
        <v>0</v>
      </c>
      <c r="W851">
        <v>0</v>
      </c>
      <c r="X851">
        <v>2.97281518908005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 x14ac:dyDescent="0.25">
      <c r="A852" s="1" t="s">
        <v>86</v>
      </c>
      <c r="B852">
        <v>1</v>
      </c>
      <c r="C852" s="1" t="s">
        <v>88</v>
      </c>
      <c r="D852" s="1" t="s">
        <v>423</v>
      </c>
      <c r="E852">
        <v>2031</v>
      </c>
      <c r="F852">
        <v>28.000000000175387</v>
      </c>
      <c r="G852">
        <v>6.9766666666742028</v>
      </c>
      <c r="H852">
        <v>30.286533790966718</v>
      </c>
      <c r="I852">
        <v>35.578142630416579</v>
      </c>
      <c r="J852">
        <v>0.13392481465954575</v>
      </c>
      <c r="K852">
        <v>1.22092779474294</v>
      </c>
      <c r="L852">
        <v>4.5521900218108842</v>
      </c>
      <c r="M852">
        <v>3.9308376002175054</v>
      </c>
      <c r="N852">
        <v>10.336373959841048</v>
      </c>
      <c r="O852">
        <v>0</v>
      </c>
      <c r="P852">
        <v>0</v>
      </c>
      <c r="Q852">
        <v>0</v>
      </c>
      <c r="R852">
        <v>0</v>
      </c>
      <c r="S852">
        <v>2.5207584948286335</v>
      </c>
      <c r="T852">
        <v>0</v>
      </c>
      <c r="U852">
        <v>0</v>
      </c>
      <c r="V852">
        <v>0</v>
      </c>
      <c r="W852">
        <v>0</v>
      </c>
      <c r="X852">
        <v>2.6121217634246916</v>
      </c>
      <c r="Y852">
        <v>0</v>
      </c>
      <c r="Z852">
        <v>0</v>
      </c>
      <c r="AA852">
        <v>12.083930803046922</v>
      </c>
      <c r="AB852">
        <v>3.0702679325923143</v>
      </c>
      <c r="AC852">
        <v>0.87078440660500733</v>
      </c>
      <c r="AD852">
        <v>0.45598785590444652</v>
      </c>
    </row>
    <row r="853" spans="1:30" x14ac:dyDescent="0.25">
      <c r="A853" s="1" t="s">
        <v>86</v>
      </c>
      <c r="B853">
        <v>1</v>
      </c>
      <c r="C853" s="1" t="s">
        <v>88</v>
      </c>
      <c r="D853" s="1" t="s">
        <v>423</v>
      </c>
      <c r="E853">
        <v>2032</v>
      </c>
      <c r="F853">
        <v>23.333333333553121</v>
      </c>
      <c r="G853">
        <v>6.9533333333409271</v>
      </c>
      <c r="H853">
        <v>33.491989818134741</v>
      </c>
      <c r="I853">
        <v>38.012470771416815</v>
      </c>
      <c r="J853">
        <v>9.161077772644631E-2</v>
      </c>
      <c r="K853">
        <v>1.2129645535932425</v>
      </c>
      <c r="L853">
        <v>5.1122593824743952</v>
      </c>
      <c r="M853">
        <v>4.2382525150222001</v>
      </c>
      <c r="N853">
        <v>10.972906234215257</v>
      </c>
      <c r="O853">
        <v>0</v>
      </c>
      <c r="P853">
        <v>0</v>
      </c>
      <c r="Q853">
        <v>0</v>
      </c>
      <c r="R853">
        <v>0</v>
      </c>
      <c r="S853">
        <v>2.5183718193899702</v>
      </c>
      <c r="T853">
        <v>0</v>
      </c>
      <c r="U853">
        <v>0</v>
      </c>
      <c r="V853">
        <v>0</v>
      </c>
      <c r="W853">
        <v>0</v>
      </c>
      <c r="X853">
        <v>2.620348846650534</v>
      </c>
      <c r="Y853">
        <v>0</v>
      </c>
      <c r="Z853">
        <v>0</v>
      </c>
      <c r="AA853">
        <v>12.083930803046922</v>
      </c>
      <c r="AB853">
        <v>3.0702679325923143</v>
      </c>
      <c r="AC853">
        <v>0.88204968215095481</v>
      </c>
      <c r="AD853">
        <v>0.48977807513938593</v>
      </c>
    </row>
    <row r="854" spans="1:30" x14ac:dyDescent="0.25">
      <c r="A854" s="1" t="s">
        <v>86</v>
      </c>
      <c r="B854">
        <v>1</v>
      </c>
      <c r="C854" s="1" t="s">
        <v>88</v>
      </c>
      <c r="D854" s="1" t="s">
        <v>423</v>
      </c>
      <c r="E854">
        <v>2033</v>
      </c>
      <c r="F854">
        <v>18.666666666945115</v>
      </c>
      <c r="G854">
        <v>6.9300000000076514</v>
      </c>
      <c r="H854">
        <v>36.993786217406566</v>
      </c>
      <c r="I854">
        <v>40.130561854487446</v>
      </c>
      <c r="J854">
        <v>2.955902611721923E-2</v>
      </c>
      <c r="K854">
        <v>1.2125026831120791</v>
      </c>
      <c r="L854">
        <v>5.6685384788348223</v>
      </c>
      <c r="M854">
        <v>4.4155786682285028</v>
      </c>
      <c r="N854">
        <v>11.747129083233638</v>
      </c>
      <c r="O854">
        <v>0</v>
      </c>
      <c r="P854">
        <v>0</v>
      </c>
      <c r="Q854">
        <v>0</v>
      </c>
      <c r="R854">
        <v>0</v>
      </c>
      <c r="S854">
        <v>2.5458082403078124</v>
      </c>
      <c r="T854">
        <v>0</v>
      </c>
      <c r="U854">
        <v>0</v>
      </c>
      <c r="V854">
        <v>0</v>
      </c>
      <c r="W854">
        <v>0</v>
      </c>
      <c r="X854">
        <v>2.6542621536198232</v>
      </c>
      <c r="Y854">
        <v>0</v>
      </c>
      <c r="Z854">
        <v>0</v>
      </c>
      <c r="AA854">
        <v>12.083930803046922</v>
      </c>
      <c r="AB854">
        <v>3.0702679325923143</v>
      </c>
      <c r="AC854">
        <v>0.88192829760560831</v>
      </c>
      <c r="AD854">
        <v>0.54507735693530268</v>
      </c>
    </row>
    <row r="855" spans="1:30" x14ac:dyDescent="0.25">
      <c r="A855" s="1" t="s">
        <v>86</v>
      </c>
      <c r="B855">
        <v>1</v>
      </c>
      <c r="C855" s="1" t="s">
        <v>88</v>
      </c>
      <c r="D855" s="1" t="s">
        <v>423</v>
      </c>
      <c r="E855">
        <v>2034</v>
      </c>
      <c r="F855">
        <v>14.000000000361641</v>
      </c>
      <c r="G855">
        <v>6.906666666674373</v>
      </c>
      <c r="H855">
        <v>36.987036789021012</v>
      </c>
      <c r="I855">
        <v>45.828108575583187</v>
      </c>
      <c r="J855">
        <v>7.5770886889843571E-9</v>
      </c>
      <c r="K855">
        <v>1.1985658583809831</v>
      </c>
      <c r="L855">
        <v>5.8896358325633091</v>
      </c>
      <c r="M855">
        <v>5.1512798760991636</v>
      </c>
      <c r="N855">
        <v>12.386483083874666</v>
      </c>
      <c r="O855">
        <v>0</v>
      </c>
      <c r="P855">
        <v>0</v>
      </c>
      <c r="Q855">
        <v>0</v>
      </c>
      <c r="R855">
        <v>0</v>
      </c>
      <c r="S855">
        <v>2.5275424965318667</v>
      </c>
      <c r="T855">
        <v>0</v>
      </c>
      <c r="U855">
        <v>0</v>
      </c>
      <c r="V855">
        <v>0</v>
      </c>
      <c r="W855">
        <v>0</v>
      </c>
      <c r="X855">
        <v>2.6523555610638598</v>
      </c>
      <c r="Y855">
        <v>0</v>
      </c>
      <c r="Z855">
        <v>0</v>
      </c>
      <c r="AA855">
        <v>12.083930803046922</v>
      </c>
      <c r="AB855">
        <v>3.0702679325923143</v>
      </c>
      <c r="AC855">
        <v>0.89048241128590711</v>
      </c>
      <c r="AD855">
        <v>0.4836778829151715</v>
      </c>
    </row>
    <row r="856" spans="1:30" x14ac:dyDescent="0.25">
      <c r="A856" s="1" t="s">
        <v>86</v>
      </c>
      <c r="B856">
        <v>1</v>
      </c>
      <c r="C856" s="1" t="s">
        <v>88</v>
      </c>
      <c r="D856" s="1" t="s">
        <v>423</v>
      </c>
      <c r="E856">
        <v>2035</v>
      </c>
      <c r="F856">
        <v>9.3333333338295645</v>
      </c>
      <c r="G856">
        <v>6.883333333341092</v>
      </c>
      <c r="H856">
        <v>44.916476921166449</v>
      </c>
      <c r="I856">
        <v>45.821366653026381</v>
      </c>
      <c r="J856">
        <v>6.3605440340718185E-9</v>
      </c>
      <c r="K856">
        <v>1.1302553183143726</v>
      </c>
      <c r="L856">
        <v>7.1144785991155377</v>
      </c>
      <c r="M856">
        <v>5.2665510227759746</v>
      </c>
      <c r="N856">
        <v>12.548396463022103</v>
      </c>
      <c r="O856">
        <v>0</v>
      </c>
      <c r="P856">
        <v>0</v>
      </c>
      <c r="Q856">
        <v>0</v>
      </c>
      <c r="R856">
        <v>0</v>
      </c>
      <c r="S856">
        <v>2.4775707614424847</v>
      </c>
      <c r="T856">
        <v>0</v>
      </c>
      <c r="U856">
        <v>0</v>
      </c>
      <c r="V856">
        <v>0</v>
      </c>
      <c r="W856">
        <v>0</v>
      </c>
      <c r="X856">
        <v>2.6062383381560723</v>
      </c>
      <c r="Y856">
        <v>0</v>
      </c>
      <c r="Z856">
        <v>0</v>
      </c>
      <c r="AA856">
        <v>12.083930803046922</v>
      </c>
      <c r="AB856">
        <v>3.0702679325923143</v>
      </c>
      <c r="AC856">
        <v>0.87176511288008107</v>
      </c>
      <c r="AD856">
        <v>0.56668435033615872</v>
      </c>
    </row>
    <row r="857" spans="1:30" x14ac:dyDescent="0.25">
      <c r="A857" s="1" t="s">
        <v>86</v>
      </c>
      <c r="B857">
        <v>1</v>
      </c>
      <c r="C857" s="1" t="s">
        <v>88</v>
      </c>
      <c r="D857" s="1" t="s">
        <v>423</v>
      </c>
      <c r="E857">
        <v>2036</v>
      </c>
      <c r="F857">
        <v>4.6666666674420574</v>
      </c>
      <c r="G857">
        <v>6.8600000000078101</v>
      </c>
      <c r="H857">
        <v>51.796946907939279</v>
      </c>
      <c r="I857">
        <v>51.801146004410711</v>
      </c>
      <c r="J857">
        <v>5.0509048041108117E-9</v>
      </c>
      <c r="K857">
        <v>1.0182378675311983</v>
      </c>
      <c r="L857">
        <v>8.2754391424788629</v>
      </c>
      <c r="M857">
        <v>5.8783917354834356</v>
      </c>
      <c r="N857">
        <v>12.630668959111125</v>
      </c>
      <c r="O857">
        <v>0</v>
      </c>
      <c r="P857">
        <v>0</v>
      </c>
      <c r="Q857">
        <v>0</v>
      </c>
      <c r="R857">
        <v>0</v>
      </c>
      <c r="S857">
        <v>2.4345448514959771</v>
      </c>
      <c r="T857">
        <v>0</v>
      </c>
      <c r="U857">
        <v>0</v>
      </c>
      <c r="V857">
        <v>0</v>
      </c>
      <c r="W857">
        <v>0</v>
      </c>
      <c r="X857">
        <v>2.560010649000358</v>
      </c>
      <c r="Y857">
        <v>0</v>
      </c>
      <c r="Z857">
        <v>0</v>
      </c>
      <c r="AA857">
        <v>12.083930803046922</v>
      </c>
      <c r="AB857">
        <v>3.0702679325923143</v>
      </c>
      <c r="AC857">
        <v>0.66772275065423892</v>
      </c>
      <c r="AD857">
        <v>0.52888002185292438</v>
      </c>
    </row>
    <row r="858" spans="1:30" x14ac:dyDescent="0.25">
      <c r="A858" s="1" t="s">
        <v>86</v>
      </c>
      <c r="B858">
        <v>1</v>
      </c>
      <c r="C858" s="1" t="s">
        <v>88</v>
      </c>
      <c r="D858" s="1" t="s">
        <v>423</v>
      </c>
      <c r="E858">
        <v>2037</v>
      </c>
      <c r="F858">
        <v>1.1918909993215125E-7</v>
      </c>
      <c r="G858">
        <v>6.8366666666745273</v>
      </c>
      <c r="H858">
        <v>60.927851359220242</v>
      </c>
      <c r="I858">
        <v>51.794397216004867</v>
      </c>
      <c r="J858">
        <v>3.4388209836027969E-9</v>
      </c>
      <c r="K858">
        <v>1.0229558588541523</v>
      </c>
      <c r="L858">
        <v>9.3992132380953315</v>
      </c>
      <c r="M858">
        <v>5.615560254904544</v>
      </c>
      <c r="N858">
        <v>13.394008878399005</v>
      </c>
      <c r="O858">
        <v>0</v>
      </c>
      <c r="P858">
        <v>0</v>
      </c>
      <c r="Q858">
        <v>0</v>
      </c>
      <c r="R858">
        <v>0</v>
      </c>
      <c r="S858">
        <v>2.4655891658630118</v>
      </c>
      <c r="T858">
        <v>0</v>
      </c>
      <c r="U858">
        <v>0</v>
      </c>
      <c r="V858">
        <v>0</v>
      </c>
      <c r="W858">
        <v>0</v>
      </c>
      <c r="X858">
        <v>2.597319147757454</v>
      </c>
      <c r="Y858">
        <v>0</v>
      </c>
      <c r="Z858">
        <v>0</v>
      </c>
      <c r="AA858">
        <v>12.083930803046922</v>
      </c>
      <c r="AB858">
        <v>3.0702679325923143</v>
      </c>
      <c r="AC858">
        <v>0.55479575899567213</v>
      </c>
      <c r="AD858">
        <v>0.51279800554331367</v>
      </c>
    </row>
    <row r="859" spans="1:30" x14ac:dyDescent="0.25">
      <c r="A859" s="1" t="s">
        <v>86</v>
      </c>
      <c r="B859">
        <v>1</v>
      </c>
      <c r="C859" s="1" t="s">
        <v>88</v>
      </c>
      <c r="D859" s="1" t="s">
        <v>423</v>
      </c>
      <c r="E859">
        <v>2038</v>
      </c>
      <c r="F859">
        <v>1.2090651742837194E-7</v>
      </c>
      <c r="G859">
        <v>6.836666666674577</v>
      </c>
      <c r="H859">
        <v>60.921102637001304</v>
      </c>
      <c r="I859">
        <v>62.62370343287931</v>
      </c>
      <c r="J859">
        <v>3.2466104736114363E-9</v>
      </c>
      <c r="K859">
        <v>1.0229558588105354</v>
      </c>
      <c r="L859">
        <v>9.5093862621747984</v>
      </c>
      <c r="M859">
        <v>6.6303524020356308</v>
      </c>
      <c r="N859">
        <v>13.833027757134714</v>
      </c>
      <c r="O859">
        <v>0</v>
      </c>
      <c r="P859">
        <v>0</v>
      </c>
      <c r="Q859">
        <v>0</v>
      </c>
      <c r="R859">
        <v>0</v>
      </c>
      <c r="S859">
        <v>2.4601108167006176</v>
      </c>
      <c r="T859">
        <v>0</v>
      </c>
      <c r="U859">
        <v>0</v>
      </c>
      <c r="V859">
        <v>0</v>
      </c>
      <c r="W859">
        <v>0</v>
      </c>
      <c r="X859">
        <v>2.5947268961800978</v>
      </c>
      <c r="Y859">
        <v>0</v>
      </c>
      <c r="Z859">
        <v>0</v>
      </c>
      <c r="AA859">
        <v>12.083930803046922</v>
      </c>
      <c r="AB859">
        <v>3.0702679325923143</v>
      </c>
      <c r="AC859">
        <v>0.49547797528573778</v>
      </c>
      <c r="AD859">
        <v>0.5084136785224993</v>
      </c>
    </row>
    <row r="860" spans="1:30" x14ac:dyDescent="0.25">
      <c r="A860" s="1" t="s">
        <v>86</v>
      </c>
      <c r="B860">
        <v>1</v>
      </c>
      <c r="C860" s="1" t="s">
        <v>88</v>
      </c>
      <c r="D860" s="1" t="s">
        <v>423</v>
      </c>
      <c r="E860">
        <v>2039</v>
      </c>
      <c r="F860">
        <v>1.2595596703838481E-7</v>
      </c>
      <c r="G860">
        <v>6.8366666666746312</v>
      </c>
      <c r="H860">
        <v>60.914352693230867</v>
      </c>
      <c r="I860">
        <v>73.651863323589183</v>
      </c>
      <c r="J860">
        <v>3.0744008367937632E-9</v>
      </c>
      <c r="K860">
        <v>0.97964292252793772</v>
      </c>
      <c r="L860">
        <v>9.7527789913073963</v>
      </c>
      <c r="M860">
        <v>7.8494770674979728</v>
      </c>
      <c r="N860">
        <v>13.901577476483709</v>
      </c>
      <c r="O860">
        <v>0</v>
      </c>
      <c r="P860">
        <v>0</v>
      </c>
      <c r="Q860">
        <v>0</v>
      </c>
      <c r="R860">
        <v>0</v>
      </c>
      <c r="S860">
        <v>2.4155842484210583</v>
      </c>
      <c r="T860">
        <v>0</v>
      </c>
      <c r="U860">
        <v>0</v>
      </c>
      <c r="V860">
        <v>0</v>
      </c>
      <c r="W860">
        <v>0</v>
      </c>
      <c r="X860">
        <v>2.5500772886287342</v>
      </c>
      <c r="Y860">
        <v>0</v>
      </c>
      <c r="Z860">
        <v>0</v>
      </c>
      <c r="AA860">
        <v>12.083930803046922</v>
      </c>
      <c r="AB860">
        <v>3.0702679325923143</v>
      </c>
      <c r="AC860">
        <v>0.49087996689545887</v>
      </c>
      <c r="AD860">
        <v>0.52564213427995676</v>
      </c>
    </row>
    <row r="861" spans="1:30" x14ac:dyDescent="0.25">
      <c r="A861" s="1" t="s">
        <v>86</v>
      </c>
      <c r="B861">
        <v>1</v>
      </c>
      <c r="C861" s="1" t="s">
        <v>88</v>
      </c>
      <c r="D861" s="1" t="s">
        <v>423</v>
      </c>
      <c r="E861">
        <v>2040</v>
      </c>
      <c r="F861">
        <v>1.3713839446938703E-7</v>
      </c>
      <c r="G861">
        <v>6.8366666666746907</v>
      </c>
      <c r="H861">
        <v>60.907602715546204</v>
      </c>
      <c r="I861">
        <v>82.904940501853801</v>
      </c>
      <c r="J861">
        <v>2.9403266974367593E-9</v>
      </c>
      <c r="K861">
        <v>0.93669858079573753</v>
      </c>
      <c r="L861">
        <v>10.053455038884689</v>
      </c>
      <c r="M861">
        <v>9.0390829300549935</v>
      </c>
      <c r="N861">
        <v>13.906907674203101</v>
      </c>
      <c r="O861">
        <v>0</v>
      </c>
      <c r="P861">
        <v>0</v>
      </c>
      <c r="Q861">
        <v>0</v>
      </c>
      <c r="R861">
        <v>0</v>
      </c>
      <c r="S861">
        <v>2.3418530496989809</v>
      </c>
      <c r="T861">
        <v>0</v>
      </c>
      <c r="U861">
        <v>0</v>
      </c>
      <c r="V861">
        <v>0</v>
      </c>
      <c r="W861">
        <v>0</v>
      </c>
      <c r="X861">
        <v>2.4660256992097205</v>
      </c>
      <c r="Y861">
        <v>0</v>
      </c>
      <c r="Z861">
        <v>0</v>
      </c>
      <c r="AA861">
        <v>12.083930803046922</v>
      </c>
      <c r="AB861">
        <v>3.0702679325923143</v>
      </c>
      <c r="AC861">
        <v>0.514395706496521</v>
      </c>
      <c r="AD861">
        <v>0.54586011172089488</v>
      </c>
    </row>
    <row r="862" spans="1:30" x14ac:dyDescent="0.25">
      <c r="A862" s="1" t="s">
        <v>86</v>
      </c>
      <c r="B862">
        <v>1</v>
      </c>
      <c r="C862" s="1" t="s">
        <v>88</v>
      </c>
      <c r="D862" s="1" t="s">
        <v>423</v>
      </c>
      <c r="E862">
        <v>2041</v>
      </c>
      <c r="F862">
        <v>1.5244996221592298E-7</v>
      </c>
      <c r="G862">
        <v>6.8366666666747564</v>
      </c>
      <c r="H862">
        <v>60.900852731130236</v>
      </c>
      <c r="I862">
        <v>92.597663634740798</v>
      </c>
      <c r="J862">
        <v>2.8127118391363819E-9</v>
      </c>
      <c r="K862">
        <v>0.93669858075721146</v>
      </c>
      <c r="L862">
        <v>10.560356966365097</v>
      </c>
      <c r="M862">
        <v>10.370397037414767</v>
      </c>
      <c r="N862">
        <v>13.567885308901733</v>
      </c>
      <c r="O862">
        <v>0</v>
      </c>
      <c r="P862">
        <v>0</v>
      </c>
      <c r="Q862">
        <v>0</v>
      </c>
      <c r="R862">
        <v>0</v>
      </c>
      <c r="S862">
        <v>2.2277954312188628</v>
      </c>
      <c r="T862">
        <v>0</v>
      </c>
      <c r="U862">
        <v>0</v>
      </c>
      <c r="V862">
        <v>0</v>
      </c>
      <c r="W862">
        <v>0</v>
      </c>
      <c r="X862">
        <v>2.3383575475324392</v>
      </c>
      <c r="Y862">
        <v>0</v>
      </c>
      <c r="Z862">
        <v>0</v>
      </c>
      <c r="AA862">
        <v>12.083930803046922</v>
      </c>
      <c r="AB862">
        <v>3.0702679325923143</v>
      </c>
      <c r="AC862">
        <v>0.47984024505341855</v>
      </c>
      <c r="AD862">
        <v>0.58326945848423606</v>
      </c>
    </row>
    <row r="863" spans="1:30" x14ac:dyDescent="0.25">
      <c r="A863" s="1" t="s">
        <v>86</v>
      </c>
      <c r="B863">
        <v>1</v>
      </c>
      <c r="C863" s="1" t="s">
        <v>88</v>
      </c>
      <c r="D863" s="1" t="s">
        <v>423</v>
      </c>
      <c r="E863">
        <v>2042</v>
      </c>
      <c r="F863">
        <v>1.7066985259814057E-7</v>
      </c>
      <c r="G863">
        <v>6.8366666666748293</v>
      </c>
      <c r="H863">
        <v>60.792852740973693</v>
      </c>
      <c r="I863">
        <v>92.489663649770733</v>
      </c>
      <c r="J863">
        <v>2.7048975767877549E-9</v>
      </c>
      <c r="K863">
        <v>0.83778390248863621</v>
      </c>
      <c r="L863">
        <v>11.252315211802408</v>
      </c>
      <c r="M863">
        <v>11.285142463307738</v>
      </c>
      <c r="N863">
        <v>13.506006402939985</v>
      </c>
      <c r="O863">
        <v>0</v>
      </c>
      <c r="P863">
        <v>0</v>
      </c>
      <c r="Q863">
        <v>0</v>
      </c>
      <c r="R863">
        <v>0</v>
      </c>
      <c r="S863">
        <v>2.1060973174050099</v>
      </c>
      <c r="T863">
        <v>0</v>
      </c>
      <c r="U863">
        <v>0</v>
      </c>
      <c r="V863">
        <v>0</v>
      </c>
      <c r="W863">
        <v>0</v>
      </c>
      <c r="X863">
        <v>2.2158916251276235</v>
      </c>
      <c r="Y863">
        <v>0</v>
      </c>
      <c r="Z863">
        <v>0</v>
      </c>
      <c r="AA863">
        <v>12.083930803046922</v>
      </c>
      <c r="AB863">
        <v>3.0702679325923143</v>
      </c>
      <c r="AC863">
        <v>0.54719219023931465</v>
      </c>
      <c r="AD863">
        <v>0.57147121865461747</v>
      </c>
    </row>
    <row r="864" spans="1:30" x14ac:dyDescent="0.25">
      <c r="A864" s="1" t="s">
        <v>86</v>
      </c>
      <c r="B864">
        <v>1</v>
      </c>
      <c r="C864" s="1" t="s">
        <v>88</v>
      </c>
      <c r="D864" s="1" t="s">
        <v>423</v>
      </c>
      <c r="E864">
        <v>2043</v>
      </c>
      <c r="F864">
        <v>1.9199625423331521E-7</v>
      </c>
      <c r="G864">
        <v>6.8366666666749119</v>
      </c>
      <c r="H864">
        <v>60.615665263803095</v>
      </c>
      <c r="I864">
        <v>102.9337344392122</v>
      </c>
      <c r="J864">
        <v>2.6675777428985272E-9</v>
      </c>
      <c r="K864">
        <v>0.64329875862709218</v>
      </c>
      <c r="L864">
        <v>11.451565472279659</v>
      </c>
      <c r="M864">
        <v>12.498338094101642</v>
      </c>
      <c r="N864">
        <v>13.791029364715856</v>
      </c>
      <c r="O864">
        <v>0</v>
      </c>
      <c r="P864">
        <v>0</v>
      </c>
      <c r="Q864">
        <v>0</v>
      </c>
      <c r="R864">
        <v>0</v>
      </c>
      <c r="S864">
        <v>2.0888780715253104</v>
      </c>
      <c r="T864">
        <v>0</v>
      </c>
      <c r="U864">
        <v>0</v>
      </c>
      <c r="V864">
        <v>0</v>
      </c>
      <c r="W864">
        <v>0</v>
      </c>
      <c r="X864">
        <v>2.2002585806797481</v>
      </c>
      <c r="Y864">
        <v>0</v>
      </c>
      <c r="Z864">
        <v>0</v>
      </c>
      <c r="AA864">
        <v>12.083930803046922</v>
      </c>
      <c r="AB864">
        <v>3.0702679325923143</v>
      </c>
      <c r="AC864">
        <v>0.53798163601652305</v>
      </c>
      <c r="AD864">
        <v>0.5770618552967498</v>
      </c>
    </row>
    <row r="865" spans="1:30" x14ac:dyDescent="0.25">
      <c r="A865" s="1" t="s">
        <v>86</v>
      </c>
      <c r="B865">
        <v>1</v>
      </c>
      <c r="C865" s="1" t="s">
        <v>88</v>
      </c>
      <c r="D865" s="1" t="s">
        <v>423</v>
      </c>
      <c r="E865">
        <v>2044</v>
      </c>
      <c r="F865">
        <v>2.1649710464102282E-7</v>
      </c>
      <c r="G865">
        <v>6.8366666666750069</v>
      </c>
      <c r="H865">
        <v>60.30558719657266</v>
      </c>
      <c r="I865">
        <v>117.35522734063474</v>
      </c>
      <c r="J865">
        <v>2.6145526363573853E-9</v>
      </c>
      <c r="K865">
        <v>0.48502691783347468</v>
      </c>
      <c r="L865">
        <v>11.727224642275557</v>
      </c>
      <c r="M865">
        <v>14.062307318427033</v>
      </c>
      <c r="N865">
        <v>13.621414553931844</v>
      </c>
      <c r="O865">
        <v>0</v>
      </c>
      <c r="P865">
        <v>0</v>
      </c>
      <c r="Q865">
        <v>0</v>
      </c>
      <c r="R865">
        <v>0</v>
      </c>
      <c r="S865">
        <v>2.0292744028332774</v>
      </c>
      <c r="T865">
        <v>0</v>
      </c>
      <c r="U865">
        <v>0</v>
      </c>
      <c r="V865">
        <v>0</v>
      </c>
      <c r="W865">
        <v>0</v>
      </c>
      <c r="X865">
        <v>2.1398501114466857</v>
      </c>
      <c r="Y865">
        <v>0</v>
      </c>
      <c r="Z865">
        <v>0</v>
      </c>
      <c r="AA865">
        <v>12.083930803046922</v>
      </c>
      <c r="AB865">
        <v>3.0702679325923143</v>
      </c>
      <c r="AC865">
        <v>0.52706205675749007</v>
      </c>
      <c r="AD865">
        <v>0.57647124331324839</v>
      </c>
    </row>
    <row r="866" spans="1:30" x14ac:dyDescent="0.25">
      <c r="A866" s="1" t="s">
        <v>86</v>
      </c>
      <c r="B866">
        <v>1</v>
      </c>
      <c r="C866" s="1" t="s">
        <v>88</v>
      </c>
      <c r="D866" s="1" t="s">
        <v>423</v>
      </c>
      <c r="E866">
        <v>2045</v>
      </c>
      <c r="F866">
        <v>2.4474634320703067E-7</v>
      </c>
      <c r="G866">
        <v>6.8366666666751179</v>
      </c>
      <c r="H866">
        <v>59.768013200155522</v>
      </c>
      <c r="I866">
        <v>124.90265647366402</v>
      </c>
      <c r="J866">
        <v>2.5736858003563936E-9</v>
      </c>
      <c r="K866">
        <v>0.44970848188851381</v>
      </c>
      <c r="L866">
        <v>11.891569813754691</v>
      </c>
      <c r="M866">
        <v>15.196617734973177</v>
      </c>
      <c r="N866">
        <v>13.860342749682554</v>
      </c>
      <c r="O866">
        <v>0</v>
      </c>
      <c r="P866">
        <v>0</v>
      </c>
      <c r="Q866">
        <v>0</v>
      </c>
      <c r="R866">
        <v>0</v>
      </c>
      <c r="S866">
        <v>1.9558000550086645</v>
      </c>
      <c r="T866">
        <v>0</v>
      </c>
      <c r="U866">
        <v>0</v>
      </c>
      <c r="V866">
        <v>0</v>
      </c>
      <c r="W866">
        <v>0</v>
      </c>
      <c r="X866">
        <v>2.0555891077339496</v>
      </c>
      <c r="Y866">
        <v>0</v>
      </c>
      <c r="Z866">
        <v>0</v>
      </c>
      <c r="AA866">
        <v>12.083930803046922</v>
      </c>
      <c r="AB866">
        <v>3.0702679325923143</v>
      </c>
      <c r="AC866">
        <v>0.53427984213803892</v>
      </c>
      <c r="AD866">
        <v>0.56914772186318785</v>
      </c>
    </row>
    <row r="867" spans="1:30" x14ac:dyDescent="0.25">
      <c r="A867" s="1" t="s">
        <v>86</v>
      </c>
      <c r="B867">
        <v>1</v>
      </c>
      <c r="C867" s="1" t="s">
        <v>88</v>
      </c>
      <c r="D867" s="1" t="s">
        <v>423</v>
      </c>
      <c r="E867">
        <v>2046</v>
      </c>
      <c r="F867">
        <v>2.7733732944872636E-7</v>
      </c>
      <c r="G867">
        <v>6.8366666666752485</v>
      </c>
      <c r="H867">
        <v>64.577861790614605</v>
      </c>
      <c r="I867">
        <v>131.40730792043291</v>
      </c>
      <c r="J867">
        <v>2.5413509657253482E-9</v>
      </c>
      <c r="K867">
        <v>0.4497084818529492</v>
      </c>
      <c r="L867">
        <v>13.071952752224471</v>
      </c>
      <c r="M867">
        <v>15.505179496150339</v>
      </c>
      <c r="N867">
        <v>13.799306907956067</v>
      </c>
      <c r="O867">
        <v>0</v>
      </c>
      <c r="P867">
        <v>0</v>
      </c>
      <c r="Q867">
        <v>0</v>
      </c>
      <c r="R867">
        <v>0</v>
      </c>
      <c r="S867">
        <v>1.9037004007696967</v>
      </c>
      <c r="T867">
        <v>0</v>
      </c>
      <c r="U867">
        <v>0</v>
      </c>
      <c r="V867">
        <v>0</v>
      </c>
      <c r="W867">
        <v>0</v>
      </c>
      <c r="X867">
        <v>1.9988133707597162</v>
      </c>
      <c r="Y867">
        <v>0</v>
      </c>
      <c r="Z867">
        <v>0</v>
      </c>
      <c r="AA867">
        <v>12.083930803046922</v>
      </c>
      <c r="AB867">
        <v>3.0702679325923143</v>
      </c>
      <c r="AC867">
        <v>0.61330631013273851</v>
      </c>
      <c r="AD867">
        <v>0.56061377773055732</v>
      </c>
    </row>
    <row r="868" spans="1:30" x14ac:dyDescent="0.25">
      <c r="A868" s="1" t="s">
        <v>86</v>
      </c>
      <c r="B868">
        <v>1</v>
      </c>
      <c r="C868" s="1" t="s">
        <v>88</v>
      </c>
      <c r="D868" s="1" t="s">
        <v>423</v>
      </c>
      <c r="E868">
        <v>2047</v>
      </c>
      <c r="F868">
        <v>3.1496834783692531E-7</v>
      </c>
      <c r="G868">
        <v>6.8366666666754048</v>
      </c>
      <c r="H868">
        <v>69.641558231210439</v>
      </c>
      <c r="I868">
        <v>134.91547355394783</v>
      </c>
      <c r="J868">
        <v>2.5061284638550199E-9</v>
      </c>
      <c r="K868">
        <v>0.44970848183957102</v>
      </c>
      <c r="L868">
        <v>14.259011011587157</v>
      </c>
      <c r="M868">
        <v>15.820220701400455</v>
      </c>
      <c r="N868">
        <v>13.753224759671673</v>
      </c>
      <c r="O868">
        <v>0</v>
      </c>
      <c r="P868">
        <v>0</v>
      </c>
      <c r="Q868">
        <v>0</v>
      </c>
      <c r="R868">
        <v>0</v>
      </c>
      <c r="S868">
        <v>1.812031217780109</v>
      </c>
      <c r="T868">
        <v>0</v>
      </c>
      <c r="U868">
        <v>0</v>
      </c>
      <c r="V868">
        <v>0</v>
      </c>
      <c r="W868">
        <v>0</v>
      </c>
      <c r="X868">
        <v>1.9003793855935913</v>
      </c>
      <c r="Y868">
        <v>0</v>
      </c>
      <c r="Z868">
        <v>0</v>
      </c>
      <c r="AA868">
        <v>12.083930803046922</v>
      </c>
      <c r="AB868">
        <v>3.0702679325923143</v>
      </c>
      <c r="AC868">
        <v>0.65675428582423812</v>
      </c>
      <c r="AD868">
        <v>0.56252600060969105</v>
      </c>
    </row>
    <row r="869" spans="1:30" x14ac:dyDescent="0.25">
      <c r="A869" s="1" t="s">
        <v>86</v>
      </c>
      <c r="B869">
        <v>1</v>
      </c>
      <c r="C869" s="1" t="s">
        <v>88</v>
      </c>
      <c r="D869" s="1" t="s">
        <v>423</v>
      </c>
      <c r="E869">
        <v>2048</v>
      </c>
      <c r="F869">
        <v>3.5851619106685505E-7</v>
      </c>
      <c r="G869">
        <v>6.4866666666756077</v>
      </c>
      <c r="H869">
        <v>80.977879928348912</v>
      </c>
      <c r="I869">
        <v>140.09760888475716</v>
      </c>
      <c r="J869">
        <v>2.4776017240654533E-9</v>
      </c>
      <c r="K869">
        <v>0.42668586327135472</v>
      </c>
      <c r="L869">
        <v>16.62176888104095</v>
      </c>
      <c r="M869">
        <v>15.555111325840489</v>
      </c>
      <c r="N869">
        <v>13.29428135410004</v>
      </c>
      <c r="O869">
        <v>0</v>
      </c>
      <c r="P869">
        <v>0</v>
      </c>
      <c r="Q869">
        <v>0</v>
      </c>
      <c r="R869">
        <v>0</v>
      </c>
      <c r="S869">
        <v>1.7340841189394955</v>
      </c>
      <c r="T869">
        <v>0</v>
      </c>
      <c r="U869">
        <v>0</v>
      </c>
      <c r="V869">
        <v>0</v>
      </c>
      <c r="W869">
        <v>0</v>
      </c>
      <c r="X869">
        <v>1.8186830654948622</v>
      </c>
      <c r="Y869">
        <v>0</v>
      </c>
      <c r="Z869">
        <v>0</v>
      </c>
      <c r="AA869">
        <v>12.083930803046922</v>
      </c>
      <c r="AB869">
        <v>3.0702679325923143</v>
      </c>
      <c r="AC869">
        <v>0.57678166334543279</v>
      </c>
      <c r="AD869">
        <v>0.52448401580242643</v>
      </c>
    </row>
    <row r="870" spans="1:30" x14ac:dyDescent="0.25">
      <c r="A870" s="1" t="s">
        <v>86</v>
      </c>
      <c r="B870">
        <v>1</v>
      </c>
      <c r="C870" s="1" t="s">
        <v>88</v>
      </c>
      <c r="D870" s="1" t="s">
        <v>423</v>
      </c>
      <c r="E870">
        <v>2049</v>
      </c>
      <c r="F870">
        <v>4.0903472449961152E-7</v>
      </c>
      <c r="G870">
        <v>6.1366666666758736</v>
      </c>
      <c r="H870">
        <v>91.181311144736711</v>
      </c>
      <c r="I870">
        <v>148.50640475867883</v>
      </c>
      <c r="J870">
        <v>2.4589998501493051E-9</v>
      </c>
      <c r="K870">
        <v>0.21066394740791744</v>
      </c>
      <c r="L870">
        <v>18.784939575462207</v>
      </c>
      <c r="M870">
        <v>15.442412206927484</v>
      </c>
      <c r="N870">
        <v>12.909663086331792</v>
      </c>
      <c r="O870">
        <v>0</v>
      </c>
      <c r="P870">
        <v>0</v>
      </c>
      <c r="Q870">
        <v>0</v>
      </c>
      <c r="R870">
        <v>0</v>
      </c>
      <c r="S870">
        <v>1.6665825697274108</v>
      </c>
      <c r="T870">
        <v>0</v>
      </c>
      <c r="U870">
        <v>0</v>
      </c>
      <c r="V870">
        <v>0</v>
      </c>
      <c r="W870">
        <v>0</v>
      </c>
      <c r="X870">
        <v>1.7449764723137924</v>
      </c>
      <c r="Y870">
        <v>0</v>
      </c>
      <c r="Z870">
        <v>0</v>
      </c>
      <c r="AA870">
        <v>12.083930803046922</v>
      </c>
      <c r="AB870">
        <v>3.0702679325923143</v>
      </c>
      <c r="AC870">
        <v>0.63054759934175997</v>
      </c>
      <c r="AD870">
        <v>0.52210032411647744</v>
      </c>
    </row>
    <row r="871" spans="1:30" x14ac:dyDescent="0.25">
      <c r="A871" s="1" t="s">
        <v>86</v>
      </c>
      <c r="B871">
        <v>1</v>
      </c>
      <c r="C871" s="1" t="s">
        <v>88</v>
      </c>
      <c r="D871" s="1" t="s">
        <v>423</v>
      </c>
      <c r="E871">
        <v>2050</v>
      </c>
      <c r="F871">
        <v>4.6775230593569182E-7</v>
      </c>
      <c r="G871">
        <v>5.4366666666746042</v>
      </c>
      <c r="H871">
        <v>102.07458399820328</v>
      </c>
      <c r="I871">
        <v>154.88925206565776</v>
      </c>
      <c r="J871">
        <v>2.4417053188217826E-9</v>
      </c>
      <c r="K871">
        <v>0.1381759614517355</v>
      </c>
      <c r="L871">
        <v>21.054611431411598</v>
      </c>
      <c r="M871">
        <v>15.546322646338151</v>
      </c>
      <c r="N871">
        <v>12.339848065293429</v>
      </c>
      <c r="O871">
        <v>0</v>
      </c>
      <c r="P871">
        <v>0</v>
      </c>
      <c r="Q871">
        <v>0</v>
      </c>
      <c r="R871">
        <v>0</v>
      </c>
      <c r="S871">
        <v>1.5839498566060966</v>
      </c>
      <c r="T871">
        <v>0</v>
      </c>
      <c r="U871">
        <v>0</v>
      </c>
      <c r="V871">
        <v>0</v>
      </c>
      <c r="W871">
        <v>0</v>
      </c>
      <c r="X871">
        <v>1.6591000668916716</v>
      </c>
      <c r="Y871">
        <v>0</v>
      </c>
      <c r="Z871">
        <v>0</v>
      </c>
      <c r="AA871">
        <v>12.083930803046922</v>
      </c>
      <c r="AB871">
        <v>3.0702679325923143</v>
      </c>
      <c r="AC871">
        <v>0.37617609598216062</v>
      </c>
      <c r="AD871">
        <v>0.54406773583301016</v>
      </c>
    </row>
    <row r="872" spans="1:30" x14ac:dyDescent="0.25">
      <c r="A872" s="1" t="s">
        <v>86</v>
      </c>
      <c r="B872">
        <v>1</v>
      </c>
      <c r="C872" s="1" t="s">
        <v>88</v>
      </c>
      <c r="D872" s="1" t="s">
        <v>423</v>
      </c>
      <c r="E872">
        <v>2051</v>
      </c>
      <c r="F872">
        <v>5.3616520503287307E-7</v>
      </c>
      <c r="G872">
        <v>4.4100000000074955</v>
      </c>
      <c r="H872">
        <v>110.0786029534122</v>
      </c>
      <c r="I872">
        <v>170.51846238852409</v>
      </c>
      <c r="J872">
        <v>2.4242777234068377E-9</v>
      </c>
      <c r="K872">
        <v>0.10633440190934672</v>
      </c>
      <c r="L872">
        <v>22.314038750121551</v>
      </c>
      <c r="M872">
        <v>16.100663874869962</v>
      </c>
      <c r="N872">
        <v>11.47959386916447</v>
      </c>
      <c r="O872">
        <v>0</v>
      </c>
      <c r="P872">
        <v>0</v>
      </c>
      <c r="Q872">
        <v>0</v>
      </c>
      <c r="R872">
        <v>0</v>
      </c>
      <c r="S872">
        <v>1.481878428561975</v>
      </c>
      <c r="T872">
        <v>0</v>
      </c>
      <c r="U872">
        <v>0</v>
      </c>
      <c r="V872">
        <v>0</v>
      </c>
      <c r="W872">
        <v>0</v>
      </c>
      <c r="X872">
        <v>1.5548920044236831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 x14ac:dyDescent="0.25">
      <c r="A873" s="1" t="s">
        <v>86</v>
      </c>
      <c r="B873">
        <v>1</v>
      </c>
      <c r="C873" s="1" t="s">
        <v>88</v>
      </c>
      <c r="D873" s="1" t="s">
        <v>423</v>
      </c>
      <c r="E873">
        <v>2052</v>
      </c>
      <c r="F873">
        <v>6.1610751720162335E-7</v>
      </c>
      <c r="G873">
        <v>2.7066666666733008</v>
      </c>
      <c r="H873">
        <v>113.85565395712106</v>
      </c>
      <c r="I873">
        <v>172.98871507087901</v>
      </c>
      <c r="J873">
        <v>2.4089602177949396E-9</v>
      </c>
      <c r="K873">
        <v>2.522572793490413E-2</v>
      </c>
      <c r="L873">
        <v>23.202648586798084</v>
      </c>
      <c r="M873">
        <v>16.311695893643655</v>
      </c>
      <c r="N873">
        <v>10.460448529628465</v>
      </c>
      <c r="O873">
        <v>0</v>
      </c>
      <c r="P873">
        <v>0</v>
      </c>
      <c r="Q873">
        <v>0</v>
      </c>
      <c r="R873">
        <v>0</v>
      </c>
      <c r="S873">
        <v>1.3710035641198564</v>
      </c>
      <c r="T873">
        <v>0</v>
      </c>
      <c r="U873">
        <v>0</v>
      </c>
      <c r="V873">
        <v>0</v>
      </c>
      <c r="W873">
        <v>0</v>
      </c>
      <c r="X873">
        <v>1.4359268622367207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</row>
    <row r="874" spans="1:30" x14ac:dyDescent="0.25">
      <c r="A874" s="1" t="s">
        <v>86</v>
      </c>
      <c r="B874">
        <v>1</v>
      </c>
      <c r="C874" s="1" t="s">
        <v>88</v>
      </c>
      <c r="D874" s="1" t="s">
        <v>423</v>
      </c>
      <c r="E874">
        <v>2053</v>
      </c>
      <c r="F874">
        <v>7.0980157667580732E-7</v>
      </c>
      <c r="G874">
        <v>6.1912054923487541E-10</v>
      </c>
      <c r="H874">
        <v>122.55012768504649</v>
      </c>
      <c r="I874">
        <v>174.74258084125873</v>
      </c>
      <c r="J874">
        <v>2.4035575317528841E-9</v>
      </c>
      <c r="K874">
        <v>2.179905213046272E-11</v>
      </c>
      <c r="L874">
        <v>24.090208307892144</v>
      </c>
      <c r="M874">
        <v>16.27342391782442</v>
      </c>
      <c r="N874">
        <v>9.6346694606278049</v>
      </c>
      <c r="O874">
        <v>0</v>
      </c>
      <c r="P874">
        <v>0</v>
      </c>
      <c r="Q874">
        <v>0</v>
      </c>
      <c r="R874">
        <v>0</v>
      </c>
      <c r="S874">
        <v>1.2786393695443095</v>
      </c>
      <c r="T874">
        <v>0</v>
      </c>
      <c r="U874">
        <v>0</v>
      </c>
      <c r="V874">
        <v>0</v>
      </c>
      <c r="W874">
        <v>0</v>
      </c>
      <c r="X874">
        <v>1.3432029221009183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 x14ac:dyDescent="0.25">
      <c r="A875" s="1" t="s">
        <v>86</v>
      </c>
      <c r="B875">
        <v>1</v>
      </c>
      <c r="C875" s="1" t="s">
        <v>88</v>
      </c>
      <c r="D875" s="1" t="s">
        <v>423</v>
      </c>
      <c r="E875">
        <v>2054</v>
      </c>
      <c r="F875">
        <v>8.1915273599626776E-7</v>
      </c>
      <c r="G875">
        <v>7.0399732689644362E-10</v>
      </c>
      <c r="H875">
        <v>127.45714655478932</v>
      </c>
      <c r="I875">
        <v>169.03828446540942</v>
      </c>
      <c r="J875">
        <v>2.3992697311270373E-9</v>
      </c>
      <c r="K875">
        <v>2.1172863810114168E-11</v>
      </c>
      <c r="L875">
        <v>24.967700403265606</v>
      </c>
      <c r="M875">
        <v>16.02070706936351</v>
      </c>
      <c r="N875">
        <v>9.0165809067584988</v>
      </c>
      <c r="O875">
        <v>0</v>
      </c>
      <c r="P875">
        <v>0</v>
      </c>
      <c r="Q875">
        <v>0</v>
      </c>
      <c r="R875">
        <v>0</v>
      </c>
      <c r="S875">
        <v>1.1867914619743083</v>
      </c>
      <c r="T875">
        <v>0</v>
      </c>
      <c r="U875">
        <v>0</v>
      </c>
      <c r="V875">
        <v>0</v>
      </c>
      <c r="W875">
        <v>0</v>
      </c>
      <c r="X875">
        <v>1.2366689159664643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 x14ac:dyDescent="0.25">
      <c r="A876" s="1" t="s">
        <v>86</v>
      </c>
      <c r="B876">
        <v>1</v>
      </c>
      <c r="C876" s="1" t="s">
        <v>88</v>
      </c>
      <c r="D876" s="1" t="s">
        <v>423</v>
      </c>
      <c r="E876">
        <v>2055</v>
      </c>
      <c r="F876">
        <v>9.3837914759360349E-7</v>
      </c>
      <c r="G876">
        <v>7.8828718948756561E-10</v>
      </c>
      <c r="H876">
        <v>128.51271868277234</v>
      </c>
      <c r="I876">
        <v>169.03827651185125</v>
      </c>
      <c r="J876">
        <v>2.3988000593766564E-9</v>
      </c>
      <c r="K876">
        <v>2.0841430436664869E-11</v>
      </c>
      <c r="L876">
        <v>25.409251165495391</v>
      </c>
      <c r="M876">
        <v>16.017481631201864</v>
      </c>
      <c r="N876">
        <v>8.5703580882862713</v>
      </c>
      <c r="O876">
        <v>0</v>
      </c>
      <c r="P876">
        <v>0</v>
      </c>
      <c r="Q876">
        <v>0</v>
      </c>
      <c r="R876">
        <v>0</v>
      </c>
      <c r="S876">
        <v>1.0961675573446361</v>
      </c>
      <c r="T876">
        <v>0</v>
      </c>
      <c r="U876">
        <v>0</v>
      </c>
      <c r="V876">
        <v>0</v>
      </c>
      <c r="W876">
        <v>0</v>
      </c>
      <c r="X876">
        <v>1.1416885549413729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 x14ac:dyDescent="0.25">
      <c r="A877" s="1" t="s">
        <v>86</v>
      </c>
      <c r="B877">
        <v>1</v>
      </c>
      <c r="C877" s="1" t="s">
        <v>88</v>
      </c>
      <c r="D877" s="1" t="s">
        <v>423</v>
      </c>
      <c r="E877">
        <v>2056</v>
      </c>
      <c r="F877">
        <v>1.0177984228985785E-6</v>
      </c>
      <c r="G877">
        <v>8.4509269935315702E-10</v>
      </c>
      <c r="H877">
        <v>132.56436261840491</v>
      </c>
      <c r="I877">
        <v>163.05174723237781</v>
      </c>
      <c r="J877">
        <v>2.4033339746270506E-9</v>
      </c>
      <c r="K877">
        <v>2.0737809980854023E-11</v>
      </c>
      <c r="L877">
        <v>25.635455112249439</v>
      </c>
      <c r="M877">
        <v>16.016368113805299</v>
      </c>
      <c r="N877">
        <v>8.3432834862160874</v>
      </c>
      <c r="O877">
        <v>0</v>
      </c>
      <c r="P877">
        <v>0</v>
      </c>
      <c r="Q877">
        <v>0</v>
      </c>
      <c r="R877">
        <v>0</v>
      </c>
      <c r="S877">
        <v>1.0347999470793392</v>
      </c>
      <c r="T877">
        <v>0</v>
      </c>
      <c r="U877">
        <v>0</v>
      </c>
      <c r="V877">
        <v>0</v>
      </c>
      <c r="W877">
        <v>0</v>
      </c>
      <c r="X877">
        <v>1.0863817396494628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 x14ac:dyDescent="0.25">
      <c r="A878" s="1" t="s">
        <v>86</v>
      </c>
      <c r="B878">
        <v>1</v>
      </c>
      <c r="C878" s="1" t="s">
        <v>88</v>
      </c>
      <c r="D878" s="1" t="s">
        <v>423</v>
      </c>
      <c r="E878">
        <v>2057</v>
      </c>
      <c r="F878">
        <v>1.0414739946865177E-6</v>
      </c>
      <c r="G878">
        <v>8.622562992715241E-10</v>
      </c>
      <c r="H878">
        <v>128.18117609144963</v>
      </c>
      <c r="I878">
        <v>163.05174607344568</v>
      </c>
      <c r="J878">
        <v>2.4014941067830698E-9</v>
      </c>
      <c r="K878">
        <v>2.0355938303120076E-11</v>
      </c>
      <c r="L878">
        <v>26.002837537251441</v>
      </c>
      <c r="M878">
        <v>16.156981230377646</v>
      </c>
      <c r="N878">
        <v>7.8330495795849133</v>
      </c>
      <c r="O878">
        <v>0</v>
      </c>
      <c r="P878">
        <v>0</v>
      </c>
      <c r="Q878">
        <v>0</v>
      </c>
      <c r="R878">
        <v>0</v>
      </c>
      <c r="S878">
        <v>0.94781783171671485</v>
      </c>
      <c r="T878">
        <v>0</v>
      </c>
      <c r="U878">
        <v>0</v>
      </c>
      <c r="V878">
        <v>0</v>
      </c>
      <c r="W878">
        <v>0</v>
      </c>
      <c r="X878">
        <v>1.0019007653104395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 x14ac:dyDescent="0.25">
      <c r="A879" s="1" t="s">
        <v>86</v>
      </c>
      <c r="B879">
        <v>1</v>
      </c>
      <c r="C879" s="1" t="s">
        <v>88</v>
      </c>
      <c r="D879" s="1" t="s">
        <v>423</v>
      </c>
      <c r="E879">
        <v>2058</v>
      </c>
      <c r="F879">
        <v>1.0501961893934281E-6</v>
      </c>
      <c r="G879">
        <v>8.6870906114428376E-10</v>
      </c>
      <c r="H879">
        <v>133.23236646367278</v>
      </c>
      <c r="I879">
        <v>152.21568994652199</v>
      </c>
      <c r="J879">
        <v>2.3948143200493837E-9</v>
      </c>
      <c r="K879">
        <v>1.9684267584946878E-11</v>
      </c>
      <c r="L879">
        <v>26.586108708264721</v>
      </c>
      <c r="M879">
        <v>16.770423574465863</v>
      </c>
      <c r="N879">
        <v>6.6443747127074175</v>
      </c>
      <c r="O879">
        <v>0</v>
      </c>
      <c r="P879">
        <v>0</v>
      </c>
      <c r="Q879">
        <v>0</v>
      </c>
      <c r="R879">
        <v>0</v>
      </c>
      <c r="S879">
        <v>0.81878802625599323</v>
      </c>
      <c r="T879">
        <v>0</v>
      </c>
      <c r="U879">
        <v>0</v>
      </c>
      <c r="V879">
        <v>0</v>
      </c>
      <c r="W879">
        <v>0</v>
      </c>
      <c r="X879">
        <v>0.8348517211737445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 x14ac:dyDescent="0.25">
      <c r="A880" s="1" t="s">
        <v>86</v>
      </c>
      <c r="B880">
        <v>1</v>
      </c>
      <c r="C880" s="1" t="s">
        <v>88</v>
      </c>
      <c r="D880" s="1" t="s">
        <v>423</v>
      </c>
      <c r="E880">
        <v>2059</v>
      </c>
      <c r="F880">
        <v>1.0545359743068371E-6</v>
      </c>
      <c r="G880">
        <v>8.7198207477605921E-10</v>
      </c>
      <c r="H880">
        <v>136.34011677448169</v>
      </c>
      <c r="I880">
        <v>147.27976446650865</v>
      </c>
      <c r="J880">
        <v>2.4163815185544254E-9</v>
      </c>
      <c r="K880">
        <v>2.0439772479664353E-11</v>
      </c>
      <c r="L880">
        <v>26.323666652577291</v>
      </c>
      <c r="M880">
        <v>16.465737323595878</v>
      </c>
      <c r="N880">
        <v>7.2098963202109863</v>
      </c>
      <c r="O880">
        <v>0</v>
      </c>
      <c r="P880">
        <v>0</v>
      </c>
      <c r="Q880">
        <v>0</v>
      </c>
      <c r="R880">
        <v>0</v>
      </c>
      <c r="S880">
        <v>0.85974823200859551</v>
      </c>
      <c r="T880">
        <v>0</v>
      </c>
      <c r="U880">
        <v>0</v>
      </c>
      <c r="V880">
        <v>0</v>
      </c>
      <c r="W880">
        <v>0</v>
      </c>
      <c r="X880">
        <v>0.901948421382057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</row>
    <row r="881" spans="1:30" x14ac:dyDescent="0.25">
      <c r="A881" s="1" t="s">
        <v>86</v>
      </c>
      <c r="B881">
        <v>1</v>
      </c>
      <c r="C881" s="1" t="s">
        <v>88</v>
      </c>
      <c r="D881" s="1" t="s">
        <v>423</v>
      </c>
      <c r="E881">
        <v>2060</v>
      </c>
      <c r="F881">
        <v>1.0544013843286663E-6</v>
      </c>
      <c r="G881">
        <v>8.7192939219528759E-10</v>
      </c>
      <c r="H881">
        <v>136.34011675216635</v>
      </c>
      <c r="I881">
        <v>138.01993728824402</v>
      </c>
      <c r="J881">
        <v>6.5487922540911803E-10</v>
      </c>
      <c r="K881">
        <v>7.3520763787513253E-12</v>
      </c>
      <c r="L881">
        <v>25.524853324245015</v>
      </c>
      <c r="M881">
        <v>15.931496080430035</v>
      </c>
      <c r="N881">
        <v>8.5450744104053609</v>
      </c>
      <c r="O881">
        <v>0</v>
      </c>
      <c r="P881">
        <v>0</v>
      </c>
      <c r="Q881">
        <v>0</v>
      </c>
      <c r="R881">
        <v>0</v>
      </c>
      <c r="S881">
        <v>0.99721593811163078</v>
      </c>
      <c r="T881">
        <v>0</v>
      </c>
      <c r="U881">
        <v>0</v>
      </c>
      <c r="V881">
        <v>0</v>
      </c>
      <c r="W881">
        <v>0</v>
      </c>
      <c r="X881">
        <v>1.0146254728439166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 x14ac:dyDescent="0.25">
      <c r="A882" s="1" t="s">
        <v>86</v>
      </c>
      <c r="B882">
        <v>1</v>
      </c>
      <c r="C882" s="1" t="s">
        <v>88</v>
      </c>
      <c r="D882" s="1" t="s">
        <v>296</v>
      </c>
      <c r="E882">
        <v>2021</v>
      </c>
      <c r="F882">
        <v>70</v>
      </c>
      <c r="G882">
        <v>0.35</v>
      </c>
      <c r="H882">
        <v>0.13500000000000001</v>
      </c>
      <c r="I882">
        <v>0.13500000000000001</v>
      </c>
      <c r="J882">
        <v>9.9073014253229701</v>
      </c>
      <c r="K882">
        <v>9.2909090906412556E-2</v>
      </c>
      <c r="L882">
        <v>7.0040271253392145E-9</v>
      </c>
      <c r="M882">
        <v>2.8601606275766479E-1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4.2423313766476589</v>
      </c>
      <c r="T882">
        <v>0</v>
      </c>
      <c r="U882">
        <v>0</v>
      </c>
      <c r="V882">
        <v>0</v>
      </c>
      <c r="W882">
        <v>0</v>
      </c>
      <c r="X882">
        <v>4.2423313766397275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 x14ac:dyDescent="0.25">
      <c r="A883" s="1" t="s">
        <v>86</v>
      </c>
      <c r="B883">
        <v>1</v>
      </c>
      <c r="C883" s="1" t="s">
        <v>88</v>
      </c>
      <c r="D883" s="1" t="s">
        <v>296</v>
      </c>
      <c r="E883">
        <v>2022</v>
      </c>
      <c r="F883">
        <v>70</v>
      </c>
      <c r="G883">
        <v>0.35</v>
      </c>
      <c r="H883">
        <v>0.26999999999153607</v>
      </c>
      <c r="I883">
        <v>0.2699999999996035</v>
      </c>
      <c r="J883">
        <v>11.099559138133985</v>
      </c>
      <c r="K883">
        <v>4.0415648466596395E-12</v>
      </c>
      <c r="L883">
        <v>6.0231881595390856E-3</v>
      </c>
      <c r="M883">
        <v>5.7393056142760321E-3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7.3223313766632216</v>
      </c>
      <c r="T883">
        <v>0</v>
      </c>
      <c r="U883">
        <v>0</v>
      </c>
      <c r="V883">
        <v>0</v>
      </c>
      <c r="W883">
        <v>0</v>
      </c>
      <c r="X883">
        <v>7.3223313766558364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 x14ac:dyDescent="0.25">
      <c r="A884" s="1" t="s">
        <v>86</v>
      </c>
      <c r="B884">
        <v>1</v>
      </c>
      <c r="C884" s="1" t="s">
        <v>88</v>
      </c>
      <c r="D884" s="1" t="s">
        <v>296</v>
      </c>
      <c r="E884">
        <v>2023</v>
      </c>
      <c r="F884">
        <v>65.333333333333329</v>
      </c>
      <c r="G884">
        <v>0.6766666666666632</v>
      </c>
      <c r="H884">
        <v>0.53324999996696643</v>
      </c>
      <c r="I884">
        <v>0.53324999999605316</v>
      </c>
      <c r="J884">
        <v>12.030644419130645</v>
      </c>
      <c r="K884">
        <v>0.17962424242272984</v>
      </c>
      <c r="L884">
        <v>6.0820567643538491E-3</v>
      </c>
      <c r="M884">
        <v>6.0820383342396426E-3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2.8123313765669291</v>
      </c>
      <c r="T884">
        <v>0</v>
      </c>
      <c r="U884">
        <v>0</v>
      </c>
      <c r="V884">
        <v>0</v>
      </c>
      <c r="W884">
        <v>0</v>
      </c>
      <c r="X884">
        <v>2.812331376543676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 x14ac:dyDescent="0.25">
      <c r="A885" s="1" t="s">
        <v>86</v>
      </c>
      <c r="B885">
        <v>1</v>
      </c>
      <c r="C885" s="1" t="s">
        <v>88</v>
      </c>
      <c r="D885" s="1" t="s">
        <v>296</v>
      </c>
      <c r="E885">
        <v>2024</v>
      </c>
      <c r="F885">
        <v>60.666666666666671</v>
      </c>
      <c r="G885">
        <v>1.0033333333333236</v>
      </c>
      <c r="H885">
        <v>1.0664999999004992</v>
      </c>
      <c r="I885">
        <v>1.0664999999894664</v>
      </c>
      <c r="J885">
        <v>9.5887742398338389</v>
      </c>
      <c r="K885">
        <v>0.26633939393794281</v>
      </c>
      <c r="L885">
        <v>7.8713770946845729E-2</v>
      </c>
      <c r="M885">
        <v>7.670685055150421E-2</v>
      </c>
      <c r="N885">
        <v>3.3230399901281724</v>
      </c>
      <c r="O885">
        <v>0</v>
      </c>
      <c r="P885">
        <v>0</v>
      </c>
      <c r="Q885">
        <v>0</v>
      </c>
      <c r="R885">
        <v>0</v>
      </c>
      <c r="S885">
        <v>2.9373651152212661</v>
      </c>
      <c r="T885">
        <v>0</v>
      </c>
      <c r="U885">
        <v>0</v>
      </c>
      <c r="V885">
        <v>0</v>
      </c>
      <c r="W885">
        <v>0</v>
      </c>
      <c r="X885">
        <v>2.9373651232222264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 x14ac:dyDescent="0.25">
      <c r="A886" s="1" t="s">
        <v>86</v>
      </c>
      <c r="B886">
        <v>1</v>
      </c>
      <c r="C886" s="1" t="s">
        <v>88</v>
      </c>
      <c r="D886" s="1" t="s">
        <v>296</v>
      </c>
      <c r="E886">
        <v>2025</v>
      </c>
      <c r="F886">
        <v>56</v>
      </c>
      <c r="G886">
        <v>1.6799999999990489</v>
      </c>
      <c r="H886">
        <v>2.1329999997323359</v>
      </c>
      <c r="I886">
        <v>2.1329999999752109</v>
      </c>
      <c r="J886">
        <v>10.115311868946508</v>
      </c>
      <c r="K886">
        <v>0.44596363636209319</v>
      </c>
      <c r="L886">
        <v>0.20329297694229501</v>
      </c>
      <c r="M886">
        <v>0.19509910674775605</v>
      </c>
      <c r="N886">
        <v>3.4851030053128831</v>
      </c>
      <c r="O886">
        <v>0</v>
      </c>
      <c r="P886">
        <v>0</v>
      </c>
      <c r="Q886">
        <v>0</v>
      </c>
      <c r="R886">
        <v>0</v>
      </c>
      <c r="S886">
        <v>2.7220207841005482</v>
      </c>
      <c r="T886">
        <v>0</v>
      </c>
      <c r="U886">
        <v>0</v>
      </c>
      <c r="V886">
        <v>0</v>
      </c>
      <c r="W886">
        <v>0</v>
      </c>
      <c r="X886">
        <v>2.7220207662781299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 x14ac:dyDescent="0.25">
      <c r="A887" s="1" t="s">
        <v>86</v>
      </c>
      <c r="B887">
        <v>1</v>
      </c>
      <c r="C887" s="1" t="s">
        <v>88</v>
      </c>
      <c r="D887" s="1" t="s">
        <v>296</v>
      </c>
      <c r="E887">
        <v>2026</v>
      </c>
      <c r="F887">
        <v>51.333333333333329</v>
      </c>
      <c r="G887">
        <v>2.6833333333318823</v>
      </c>
      <c r="H887">
        <v>4.2659999993197228</v>
      </c>
      <c r="I887">
        <v>4.2659999999433245</v>
      </c>
      <c r="J887">
        <v>7.6698542849094045</v>
      </c>
      <c r="K887">
        <v>0.71230303030135367</v>
      </c>
      <c r="L887">
        <v>0.46634884523471598</v>
      </c>
      <c r="M887">
        <v>0.4243394914520443</v>
      </c>
      <c r="N887">
        <v>6.2829131166301382</v>
      </c>
      <c r="O887">
        <v>0</v>
      </c>
      <c r="P887">
        <v>0</v>
      </c>
      <c r="Q887">
        <v>0</v>
      </c>
      <c r="R887">
        <v>0</v>
      </c>
      <c r="S887">
        <v>2.989825678753109</v>
      </c>
      <c r="T887">
        <v>0</v>
      </c>
      <c r="U887">
        <v>0</v>
      </c>
      <c r="V887">
        <v>0</v>
      </c>
      <c r="W887">
        <v>0</v>
      </c>
      <c r="X887">
        <v>2.9898254228693126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 x14ac:dyDescent="0.25">
      <c r="A888" s="1" t="s">
        <v>86</v>
      </c>
      <c r="B888">
        <v>1</v>
      </c>
      <c r="C888" s="1" t="s">
        <v>88</v>
      </c>
      <c r="D888" s="1" t="s">
        <v>296</v>
      </c>
      <c r="E888">
        <v>2027</v>
      </c>
      <c r="F888">
        <v>46.666666666666664</v>
      </c>
      <c r="G888">
        <v>4.363333333330373</v>
      </c>
      <c r="H888">
        <v>8.5319999982981898</v>
      </c>
      <c r="I888">
        <v>8.5319999998702496</v>
      </c>
      <c r="J888">
        <v>5.4040421193633525</v>
      </c>
      <c r="K888">
        <v>1.1582666666646482</v>
      </c>
      <c r="L888">
        <v>0.99496503810439341</v>
      </c>
      <c r="M888">
        <v>0.85259431762787496</v>
      </c>
      <c r="N888">
        <v>8.2571561112296621</v>
      </c>
      <c r="O888">
        <v>0</v>
      </c>
      <c r="P888">
        <v>0</v>
      </c>
      <c r="Q888">
        <v>0</v>
      </c>
      <c r="R888">
        <v>0</v>
      </c>
      <c r="S888">
        <v>3.0595714707873349</v>
      </c>
      <c r="T888">
        <v>0</v>
      </c>
      <c r="U888">
        <v>0</v>
      </c>
      <c r="V888">
        <v>0</v>
      </c>
      <c r="W888">
        <v>0</v>
      </c>
      <c r="X888">
        <v>3.0595712981219059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 x14ac:dyDescent="0.25">
      <c r="A889" s="1" t="s">
        <v>86</v>
      </c>
      <c r="B889">
        <v>1</v>
      </c>
      <c r="C889" s="1" t="s">
        <v>88</v>
      </c>
      <c r="D889" s="1" t="s">
        <v>296</v>
      </c>
      <c r="E889">
        <v>2028</v>
      </c>
      <c r="F889">
        <v>42</v>
      </c>
      <c r="G889">
        <v>4.3399999999971026</v>
      </c>
      <c r="H889">
        <v>17.063999995575809</v>
      </c>
      <c r="I889">
        <v>17.063999999691543</v>
      </c>
      <c r="J889">
        <v>2.5852283976161687</v>
      </c>
      <c r="K889">
        <v>1.152072727270629</v>
      </c>
      <c r="L889">
        <v>2.2207910142036988</v>
      </c>
      <c r="M889">
        <v>1.6972207533212922</v>
      </c>
      <c r="N889">
        <v>10.124665522718894</v>
      </c>
      <c r="O889">
        <v>0</v>
      </c>
      <c r="P889">
        <v>0</v>
      </c>
      <c r="Q889">
        <v>0</v>
      </c>
      <c r="R889">
        <v>0</v>
      </c>
      <c r="S889">
        <v>3.0806152574170547</v>
      </c>
      <c r="T889">
        <v>0</v>
      </c>
      <c r="U889">
        <v>0</v>
      </c>
      <c r="V889">
        <v>0</v>
      </c>
      <c r="W889">
        <v>0</v>
      </c>
      <c r="X889">
        <v>3.0963902519982112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 x14ac:dyDescent="0.25">
      <c r="A890" s="1" t="s">
        <v>86</v>
      </c>
      <c r="B890">
        <v>1</v>
      </c>
      <c r="C890" s="1" t="s">
        <v>88</v>
      </c>
      <c r="D890" s="1" t="s">
        <v>296</v>
      </c>
      <c r="E890">
        <v>2029</v>
      </c>
      <c r="F890">
        <v>37.333333333333336</v>
      </c>
      <c r="G890">
        <v>4.3166666666637905</v>
      </c>
      <c r="H890">
        <v>34.127999981951803</v>
      </c>
      <c r="I890">
        <v>34.127999998979291</v>
      </c>
      <c r="J890">
        <v>0.57588687502521274</v>
      </c>
      <c r="K890">
        <v>0.83976460835244682</v>
      </c>
      <c r="L890">
        <v>4.7666152194654048</v>
      </c>
      <c r="M890">
        <v>3.1047596398639379</v>
      </c>
      <c r="N890">
        <v>9.603282930832437</v>
      </c>
      <c r="O890">
        <v>0</v>
      </c>
      <c r="P890">
        <v>0</v>
      </c>
      <c r="Q890">
        <v>0</v>
      </c>
      <c r="R890">
        <v>0</v>
      </c>
      <c r="S890">
        <v>2.7507266736274256</v>
      </c>
      <c r="T890">
        <v>0</v>
      </c>
      <c r="U890">
        <v>0</v>
      </c>
      <c r="V890">
        <v>0</v>
      </c>
      <c r="W890">
        <v>0</v>
      </c>
      <c r="X890">
        <v>2.8196209090355322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</row>
    <row r="891" spans="1:30" x14ac:dyDescent="0.25">
      <c r="A891" s="1" t="s">
        <v>86</v>
      </c>
      <c r="B891">
        <v>1</v>
      </c>
      <c r="C891" s="1" t="s">
        <v>88</v>
      </c>
      <c r="D891" s="1" t="s">
        <v>296</v>
      </c>
      <c r="E891">
        <v>2030</v>
      </c>
      <c r="F891">
        <v>32.666666666666664</v>
      </c>
      <c r="G891">
        <v>4.2933333333304757</v>
      </c>
      <c r="H891">
        <v>34.121250097050762</v>
      </c>
      <c r="I891">
        <v>41.307833071514914</v>
      </c>
      <c r="J891">
        <v>0.25822407694185973</v>
      </c>
      <c r="K891">
        <v>0.76198208691621494</v>
      </c>
      <c r="L891">
        <v>4.9534164617255882</v>
      </c>
      <c r="M891">
        <v>3.9616755668149781</v>
      </c>
      <c r="N891">
        <v>10.066599485887757</v>
      </c>
      <c r="O891">
        <v>0</v>
      </c>
      <c r="P891">
        <v>0</v>
      </c>
      <c r="Q891">
        <v>0</v>
      </c>
      <c r="R891">
        <v>0</v>
      </c>
      <c r="S891">
        <v>2.5358117142127212</v>
      </c>
      <c r="T891">
        <v>0</v>
      </c>
      <c r="U891">
        <v>0</v>
      </c>
      <c r="V891">
        <v>0</v>
      </c>
      <c r="W891">
        <v>0</v>
      </c>
      <c r="X891">
        <v>2.6261243221598827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 x14ac:dyDescent="0.25">
      <c r="A892" s="1" t="s">
        <v>86</v>
      </c>
      <c r="B892">
        <v>1</v>
      </c>
      <c r="C892" s="1" t="s">
        <v>88</v>
      </c>
      <c r="D892" s="1" t="s">
        <v>296</v>
      </c>
      <c r="E892">
        <v>2031</v>
      </c>
      <c r="F892">
        <v>28.000000000000004</v>
      </c>
      <c r="G892">
        <v>4.2699999999971618</v>
      </c>
      <c r="H892">
        <v>34.114500445738905</v>
      </c>
      <c r="I892">
        <v>41.301083123056614</v>
      </c>
      <c r="J892">
        <v>0.23734169204473674</v>
      </c>
      <c r="K892">
        <v>0.75555727772198689</v>
      </c>
      <c r="L892">
        <v>5.0227548853505839</v>
      </c>
      <c r="M892">
        <v>4.1759312208878274</v>
      </c>
      <c r="N892">
        <v>10.658533607818708</v>
      </c>
      <c r="O892">
        <v>0</v>
      </c>
      <c r="P892">
        <v>0</v>
      </c>
      <c r="Q892">
        <v>0</v>
      </c>
      <c r="R892">
        <v>0</v>
      </c>
      <c r="S892">
        <v>2.5516051900534893</v>
      </c>
      <c r="T892">
        <v>0</v>
      </c>
      <c r="U892">
        <v>0</v>
      </c>
      <c r="V892">
        <v>0</v>
      </c>
      <c r="W892">
        <v>0</v>
      </c>
      <c r="X892">
        <v>2.6453616383713654</v>
      </c>
      <c r="Y892">
        <v>0</v>
      </c>
      <c r="Z892">
        <v>0</v>
      </c>
      <c r="AA892">
        <v>2.9219257069862392</v>
      </c>
      <c r="AB892">
        <v>2.6573791819342563</v>
      </c>
      <c r="AC892">
        <v>0.21356475472411243</v>
      </c>
      <c r="AD892">
        <v>0.43601905058405493</v>
      </c>
    </row>
    <row r="893" spans="1:30" x14ac:dyDescent="0.25">
      <c r="A893" s="1" t="s">
        <v>86</v>
      </c>
      <c r="B893">
        <v>1</v>
      </c>
      <c r="C893" s="1" t="s">
        <v>88</v>
      </c>
      <c r="D893" s="1" t="s">
        <v>296</v>
      </c>
      <c r="E893">
        <v>2032</v>
      </c>
      <c r="F893">
        <v>23.333333333333339</v>
      </c>
      <c r="G893">
        <v>4.246666666663848</v>
      </c>
      <c r="H893">
        <v>35.559826087750906</v>
      </c>
      <c r="I893">
        <v>45.510038084006958</v>
      </c>
      <c r="J893">
        <v>0.19929802468496521</v>
      </c>
      <c r="K893">
        <v>0.75142854942770398</v>
      </c>
      <c r="L893">
        <v>5.380431812512338</v>
      </c>
      <c r="M893">
        <v>4.5427219237371927</v>
      </c>
      <c r="N893">
        <v>11.324533086310167</v>
      </c>
      <c r="O893">
        <v>0</v>
      </c>
      <c r="P893">
        <v>0</v>
      </c>
      <c r="Q893">
        <v>0</v>
      </c>
      <c r="R893">
        <v>0</v>
      </c>
      <c r="S893">
        <v>2.5486279181538545</v>
      </c>
      <c r="T893">
        <v>0</v>
      </c>
      <c r="U893">
        <v>0</v>
      </c>
      <c r="V893">
        <v>0</v>
      </c>
      <c r="W893">
        <v>0</v>
      </c>
      <c r="X893">
        <v>2.6547127324249127</v>
      </c>
      <c r="Y893">
        <v>0</v>
      </c>
      <c r="Z893">
        <v>0</v>
      </c>
      <c r="AA893">
        <v>2.9219257069862392</v>
      </c>
      <c r="AB893">
        <v>2.6573791819342563</v>
      </c>
      <c r="AC893">
        <v>0.37087340006935526</v>
      </c>
      <c r="AD893">
        <v>0.43352161947338208</v>
      </c>
    </row>
    <row r="894" spans="1:30" x14ac:dyDescent="0.25">
      <c r="A894" s="1" t="s">
        <v>86</v>
      </c>
      <c r="B894">
        <v>1</v>
      </c>
      <c r="C894" s="1" t="s">
        <v>88</v>
      </c>
      <c r="D894" s="1" t="s">
        <v>296</v>
      </c>
      <c r="E894">
        <v>2033</v>
      </c>
      <c r="F894">
        <v>18.666666666666675</v>
      </c>
      <c r="G894">
        <v>4.2233333333305332</v>
      </c>
      <c r="H894">
        <v>39.400787085793006</v>
      </c>
      <c r="I894">
        <v>47.354261844446789</v>
      </c>
      <c r="J894">
        <v>0.14204150445822078</v>
      </c>
      <c r="K894">
        <v>0.7472998211337416</v>
      </c>
      <c r="L894">
        <v>6.0424440549496943</v>
      </c>
      <c r="M894">
        <v>4.7974812135409053</v>
      </c>
      <c r="N894">
        <v>12.040785321161483</v>
      </c>
      <c r="O894">
        <v>0</v>
      </c>
      <c r="P894">
        <v>0</v>
      </c>
      <c r="Q894">
        <v>0</v>
      </c>
      <c r="R894">
        <v>0</v>
      </c>
      <c r="S894">
        <v>2.5650771714328955</v>
      </c>
      <c r="T894">
        <v>0</v>
      </c>
      <c r="U894">
        <v>0</v>
      </c>
      <c r="V894">
        <v>0</v>
      </c>
      <c r="W894">
        <v>0</v>
      </c>
      <c r="X894">
        <v>2.6780443293817204</v>
      </c>
      <c r="Y894">
        <v>0</v>
      </c>
      <c r="Z894">
        <v>0</v>
      </c>
      <c r="AA894">
        <v>2.9219257069862392</v>
      </c>
      <c r="AB894">
        <v>2.6573791819342563</v>
      </c>
      <c r="AC894">
        <v>0.28713444847200315</v>
      </c>
      <c r="AD894">
        <v>0.44326237368267896</v>
      </c>
    </row>
    <row r="895" spans="1:30" x14ac:dyDescent="0.25">
      <c r="A895" s="1" t="s">
        <v>86</v>
      </c>
      <c r="B895">
        <v>1</v>
      </c>
      <c r="C895" s="1" t="s">
        <v>88</v>
      </c>
      <c r="D895" s="1" t="s">
        <v>296</v>
      </c>
      <c r="E895">
        <v>2034</v>
      </c>
      <c r="F895">
        <v>14.000000000000009</v>
      </c>
      <c r="G895">
        <v>4.1999999999972166</v>
      </c>
      <c r="H895">
        <v>39.55240046263247</v>
      </c>
      <c r="I895">
        <v>52.838199013970154</v>
      </c>
      <c r="J895">
        <v>5.7453993638762697E-2</v>
      </c>
      <c r="K895">
        <v>0.74317109283950555</v>
      </c>
      <c r="L895">
        <v>6.2192086741727959</v>
      </c>
      <c r="M895">
        <v>5.4988895929489212</v>
      </c>
      <c r="N895">
        <v>12.693143905712663</v>
      </c>
      <c r="O895">
        <v>0</v>
      </c>
      <c r="P895">
        <v>0</v>
      </c>
      <c r="Q895">
        <v>0</v>
      </c>
      <c r="R895">
        <v>0</v>
      </c>
      <c r="S895">
        <v>2.5571797084226771</v>
      </c>
      <c r="T895">
        <v>0</v>
      </c>
      <c r="U895">
        <v>0</v>
      </c>
      <c r="V895">
        <v>0</v>
      </c>
      <c r="W895">
        <v>0</v>
      </c>
      <c r="X895">
        <v>2.6846509310278415</v>
      </c>
      <c r="Y895">
        <v>0</v>
      </c>
      <c r="Z895">
        <v>0</v>
      </c>
      <c r="AA895">
        <v>2.9219257069862392</v>
      </c>
      <c r="AB895">
        <v>2.6573791819342563</v>
      </c>
      <c r="AC895">
        <v>0.32128850536888964</v>
      </c>
      <c r="AD895">
        <v>0.46530240414444385</v>
      </c>
    </row>
    <row r="896" spans="1:30" x14ac:dyDescent="0.25">
      <c r="A896" s="1" t="s">
        <v>86</v>
      </c>
      <c r="B896">
        <v>1</v>
      </c>
      <c r="C896" s="1" t="s">
        <v>88</v>
      </c>
      <c r="D896" s="1" t="s">
        <v>296</v>
      </c>
      <c r="E896">
        <v>2035</v>
      </c>
      <c r="F896">
        <v>9.3333333333333464</v>
      </c>
      <c r="G896">
        <v>4.1766666666638983</v>
      </c>
      <c r="H896">
        <v>46.826371898164453</v>
      </c>
      <c r="I896">
        <v>54.330710414604198</v>
      </c>
      <c r="J896">
        <v>1.8582455580543247E-13</v>
      </c>
      <c r="K896">
        <v>0.71592151501918044</v>
      </c>
      <c r="L896">
        <v>7.3268842619872014</v>
      </c>
      <c r="M896">
        <v>5.9083145131515336</v>
      </c>
      <c r="N896">
        <v>12.834002946988878</v>
      </c>
      <c r="O896">
        <v>0</v>
      </c>
      <c r="P896">
        <v>0</v>
      </c>
      <c r="Q896">
        <v>0</v>
      </c>
      <c r="R896">
        <v>0</v>
      </c>
      <c r="S896">
        <v>2.5095712400510006</v>
      </c>
      <c r="T896">
        <v>0</v>
      </c>
      <c r="U896">
        <v>0</v>
      </c>
      <c r="V896">
        <v>0</v>
      </c>
      <c r="W896">
        <v>0</v>
      </c>
      <c r="X896">
        <v>2.6429678836689408</v>
      </c>
      <c r="Y896">
        <v>0</v>
      </c>
      <c r="Z896">
        <v>0</v>
      </c>
      <c r="AA896">
        <v>2.9219257069862392</v>
      </c>
      <c r="AB896">
        <v>2.6573791819342563</v>
      </c>
      <c r="AC896">
        <v>0.20929966705292191</v>
      </c>
      <c r="AD896">
        <v>0.50256278629167483</v>
      </c>
    </row>
    <row r="897" spans="1:30" x14ac:dyDescent="0.25">
      <c r="A897" s="1" t="s">
        <v>86</v>
      </c>
      <c r="B897">
        <v>1</v>
      </c>
      <c r="C897" s="1" t="s">
        <v>88</v>
      </c>
      <c r="D897" s="1" t="s">
        <v>296</v>
      </c>
      <c r="E897">
        <v>2036</v>
      </c>
      <c r="F897">
        <v>4.6666666666666865</v>
      </c>
      <c r="G897">
        <v>4.1533333333305791</v>
      </c>
      <c r="H897">
        <v>54.586985208339364</v>
      </c>
      <c r="I897">
        <v>59.376627916531959</v>
      </c>
      <c r="J897">
        <v>1.4152063311304545E-13</v>
      </c>
      <c r="K897">
        <v>0.62145441255393419</v>
      </c>
      <c r="L897">
        <v>8.436783499671348</v>
      </c>
      <c r="M897">
        <v>6.2607696679121565</v>
      </c>
      <c r="N897">
        <v>12.996917233997003</v>
      </c>
      <c r="O897">
        <v>0</v>
      </c>
      <c r="P897">
        <v>0</v>
      </c>
      <c r="Q897">
        <v>0</v>
      </c>
      <c r="R897">
        <v>0</v>
      </c>
      <c r="S897">
        <v>2.474702956016436</v>
      </c>
      <c r="T897">
        <v>0</v>
      </c>
      <c r="U897">
        <v>0</v>
      </c>
      <c r="V897">
        <v>0</v>
      </c>
      <c r="W897">
        <v>0</v>
      </c>
      <c r="X897">
        <v>2.6056656916030394</v>
      </c>
      <c r="Y897">
        <v>0</v>
      </c>
      <c r="Z897">
        <v>0</v>
      </c>
      <c r="AA897">
        <v>2.9219257069862392</v>
      </c>
      <c r="AB897">
        <v>2.6573791819342563</v>
      </c>
      <c r="AC897">
        <v>0.18261056559476527</v>
      </c>
      <c r="AD897">
        <v>0.50196824359300674</v>
      </c>
    </row>
    <row r="898" spans="1:30" x14ac:dyDescent="0.25">
      <c r="A898" s="1" t="s">
        <v>86</v>
      </c>
      <c r="B898">
        <v>1</v>
      </c>
      <c r="C898" s="1" t="s">
        <v>88</v>
      </c>
      <c r="D898" s="1" t="s">
        <v>296</v>
      </c>
      <c r="E898">
        <v>2037</v>
      </c>
      <c r="F898">
        <v>2.9274063747783349E-12</v>
      </c>
      <c r="G898">
        <v>4.129999999997259</v>
      </c>
      <c r="H898">
        <v>63.395856557520858</v>
      </c>
      <c r="I898">
        <v>59.369878163395107</v>
      </c>
      <c r="J898">
        <v>8.7950555883218553E-14</v>
      </c>
      <c r="K898">
        <v>0.61796309562763307</v>
      </c>
      <c r="L898">
        <v>9.5179298861878312</v>
      </c>
      <c r="M898">
        <v>5.9157320211312587</v>
      </c>
      <c r="N898">
        <v>13.814857460764397</v>
      </c>
      <c r="O898">
        <v>0</v>
      </c>
      <c r="P898">
        <v>0</v>
      </c>
      <c r="Q898">
        <v>0</v>
      </c>
      <c r="R898">
        <v>0</v>
      </c>
      <c r="S898">
        <v>2.5108588767757967</v>
      </c>
      <c r="T898">
        <v>0</v>
      </c>
      <c r="U898">
        <v>0</v>
      </c>
      <c r="V898">
        <v>0</v>
      </c>
      <c r="W898">
        <v>0</v>
      </c>
      <c r="X898">
        <v>2.6485189613940943</v>
      </c>
      <c r="Y898">
        <v>0</v>
      </c>
      <c r="Z898">
        <v>0</v>
      </c>
      <c r="AA898">
        <v>2.9219257069862392</v>
      </c>
      <c r="AB898">
        <v>2.6573791819342563</v>
      </c>
      <c r="AC898">
        <v>0.15387085543281451</v>
      </c>
      <c r="AD898">
        <v>0.48144853029014745</v>
      </c>
    </row>
    <row r="899" spans="1:30" x14ac:dyDescent="0.25">
      <c r="A899" s="1" t="s">
        <v>86</v>
      </c>
      <c r="B899">
        <v>1</v>
      </c>
      <c r="C899" s="1" t="s">
        <v>88</v>
      </c>
      <c r="D899" s="1" t="s">
        <v>296</v>
      </c>
      <c r="E899">
        <v>2038</v>
      </c>
      <c r="F899">
        <v>2.9661927208813573E-12</v>
      </c>
      <c r="G899">
        <v>4.1299999999972714</v>
      </c>
      <c r="H899">
        <v>63.389107351000625</v>
      </c>
      <c r="I899">
        <v>70.01133963449827</v>
      </c>
      <c r="J899">
        <v>8.2140347313213043E-14</v>
      </c>
      <c r="K899">
        <v>0.61796309562576257</v>
      </c>
      <c r="L899">
        <v>9.7881229033225399</v>
      </c>
      <c r="M899">
        <v>6.6726681233111105</v>
      </c>
      <c r="N899">
        <v>14.249518278938737</v>
      </c>
      <c r="O899">
        <v>0</v>
      </c>
      <c r="P899">
        <v>0</v>
      </c>
      <c r="Q899">
        <v>0</v>
      </c>
      <c r="R899">
        <v>0</v>
      </c>
      <c r="S899">
        <v>2.5040460800943309</v>
      </c>
      <c r="T899">
        <v>0</v>
      </c>
      <c r="U899">
        <v>0</v>
      </c>
      <c r="V899">
        <v>0</v>
      </c>
      <c r="W899">
        <v>0</v>
      </c>
      <c r="X899">
        <v>2.6454070733695683</v>
      </c>
      <c r="Y899">
        <v>0</v>
      </c>
      <c r="Z899">
        <v>0</v>
      </c>
      <c r="AA899">
        <v>2.9219257069862392</v>
      </c>
      <c r="AB899">
        <v>2.6573791819342563</v>
      </c>
      <c r="AC899">
        <v>0.190346062056586</v>
      </c>
      <c r="AD899">
        <v>0.48260850670235927</v>
      </c>
    </row>
    <row r="900" spans="1:30" x14ac:dyDescent="0.25">
      <c r="A900" s="1" t="s">
        <v>86</v>
      </c>
      <c r="B900">
        <v>1</v>
      </c>
      <c r="C900" s="1" t="s">
        <v>88</v>
      </c>
      <c r="D900" s="1" t="s">
        <v>296</v>
      </c>
      <c r="E900">
        <v>2039</v>
      </c>
      <c r="F900">
        <v>3.0776957686876487E-12</v>
      </c>
      <c r="G900">
        <v>4.1299999999972856</v>
      </c>
      <c r="H900">
        <v>63.382357480377323</v>
      </c>
      <c r="I900">
        <v>80.749290388322279</v>
      </c>
      <c r="J900">
        <v>7.7201087027655483E-14</v>
      </c>
      <c r="K900">
        <v>0.61767427458409041</v>
      </c>
      <c r="L900">
        <v>10.045960394389525</v>
      </c>
      <c r="M900">
        <v>7.8725692846467537</v>
      </c>
      <c r="N900">
        <v>14.267544615504457</v>
      </c>
      <c r="O900">
        <v>0</v>
      </c>
      <c r="P900">
        <v>0</v>
      </c>
      <c r="Q900">
        <v>0</v>
      </c>
      <c r="R900">
        <v>0</v>
      </c>
      <c r="S900">
        <v>2.453261676720834</v>
      </c>
      <c r="T900">
        <v>0</v>
      </c>
      <c r="U900">
        <v>0</v>
      </c>
      <c r="V900">
        <v>0</v>
      </c>
      <c r="W900">
        <v>0</v>
      </c>
      <c r="X900">
        <v>2.5921656458279685</v>
      </c>
      <c r="Y900">
        <v>0</v>
      </c>
      <c r="Z900">
        <v>0</v>
      </c>
      <c r="AA900">
        <v>2.9219257069862392</v>
      </c>
      <c r="AB900">
        <v>2.6573791819342563</v>
      </c>
      <c r="AC900">
        <v>0.19191983121359599</v>
      </c>
      <c r="AD900">
        <v>0.50389719032009839</v>
      </c>
    </row>
    <row r="901" spans="1:30" x14ac:dyDescent="0.25">
      <c r="A901" s="1" t="s">
        <v>86</v>
      </c>
      <c r="B901">
        <v>1</v>
      </c>
      <c r="C901" s="1" t="s">
        <v>88</v>
      </c>
      <c r="D901" s="1" t="s">
        <v>296</v>
      </c>
      <c r="E901">
        <v>2040</v>
      </c>
      <c r="F901">
        <v>3.344747655297957E-12</v>
      </c>
      <c r="G901">
        <v>4.1299999999973007</v>
      </c>
      <c r="H901">
        <v>63.375607539950607</v>
      </c>
      <c r="I901">
        <v>91.204941368632348</v>
      </c>
      <c r="J901">
        <v>7.3473171173518847E-14</v>
      </c>
      <c r="K901">
        <v>0.56585545665916093</v>
      </c>
      <c r="L901">
        <v>10.346352047415868</v>
      </c>
      <c r="M901">
        <v>9.1590826677306865</v>
      </c>
      <c r="N901">
        <v>14.24705932749746</v>
      </c>
      <c r="O901">
        <v>0</v>
      </c>
      <c r="P901">
        <v>0</v>
      </c>
      <c r="Q901">
        <v>0</v>
      </c>
      <c r="R901">
        <v>0</v>
      </c>
      <c r="S901">
        <v>2.3779651559915829</v>
      </c>
      <c r="T901">
        <v>0</v>
      </c>
      <c r="U901">
        <v>0</v>
      </c>
      <c r="V901">
        <v>0</v>
      </c>
      <c r="W901">
        <v>0</v>
      </c>
      <c r="X901">
        <v>2.5072696519027229</v>
      </c>
      <c r="Y901">
        <v>0</v>
      </c>
      <c r="Z901">
        <v>0</v>
      </c>
      <c r="AA901">
        <v>2.9219257069862392</v>
      </c>
      <c r="AB901">
        <v>2.6573791819342563</v>
      </c>
      <c r="AC901">
        <v>0.15920470993761945</v>
      </c>
      <c r="AD901">
        <v>0.52222682137002574</v>
      </c>
    </row>
    <row r="902" spans="1:30" x14ac:dyDescent="0.25">
      <c r="A902" s="1" t="s">
        <v>86</v>
      </c>
      <c r="B902">
        <v>1</v>
      </c>
      <c r="C902" s="1" t="s">
        <v>88</v>
      </c>
      <c r="D902" s="1" t="s">
        <v>296</v>
      </c>
      <c r="E902">
        <v>2041</v>
      </c>
      <c r="F902">
        <v>3.7185953966026154E-12</v>
      </c>
      <c r="G902">
        <v>4.1299999999973167</v>
      </c>
      <c r="H902">
        <v>63.368857583689177</v>
      </c>
      <c r="I902">
        <v>102.08214441487505</v>
      </c>
      <c r="J902">
        <v>6.9978976201417397E-14</v>
      </c>
      <c r="K902">
        <v>0.56585545664752634</v>
      </c>
      <c r="L902">
        <v>10.848675189238726</v>
      </c>
      <c r="M902">
        <v>10.49079732171718</v>
      </c>
      <c r="N902">
        <v>13.857999669389557</v>
      </c>
      <c r="O902">
        <v>0</v>
      </c>
      <c r="P902">
        <v>0</v>
      </c>
      <c r="Q902">
        <v>0</v>
      </c>
      <c r="R902">
        <v>0</v>
      </c>
      <c r="S902">
        <v>2.2634438987323908</v>
      </c>
      <c r="T902">
        <v>0</v>
      </c>
      <c r="U902">
        <v>0</v>
      </c>
      <c r="V902">
        <v>0</v>
      </c>
      <c r="W902">
        <v>0</v>
      </c>
      <c r="X902">
        <v>2.3778898412427631</v>
      </c>
      <c r="Y902">
        <v>0</v>
      </c>
      <c r="Z902">
        <v>0</v>
      </c>
      <c r="AA902">
        <v>2.9219257069862392</v>
      </c>
      <c r="AB902">
        <v>2.6573791819342563</v>
      </c>
      <c r="AC902">
        <v>0.17926507562386282</v>
      </c>
      <c r="AD902">
        <v>0.55301288080628819</v>
      </c>
    </row>
    <row r="903" spans="1:30" x14ac:dyDescent="0.25">
      <c r="A903" s="1" t="s">
        <v>86</v>
      </c>
      <c r="B903">
        <v>1</v>
      </c>
      <c r="C903" s="1" t="s">
        <v>88</v>
      </c>
      <c r="D903" s="1" t="s">
        <v>296</v>
      </c>
      <c r="E903">
        <v>2042</v>
      </c>
      <c r="F903">
        <v>4.1606174094147042E-12</v>
      </c>
      <c r="G903">
        <v>4.1299999999973354</v>
      </c>
      <c r="H903">
        <v>63.227107610456059</v>
      </c>
      <c r="I903">
        <v>101.94039442288252</v>
      </c>
      <c r="J903">
        <v>6.6929704613869078E-14</v>
      </c>
      <c r="K903">
        <v>0.56019331775171655</v>
      </c>
      <c r="L903">
        <v>11.533055691845027</v>
      </c>
      <c r="M903">
        <v>11.420243392727034</v>
      </c>
      <c r="N903">
        <v>13.696307581234764</v>
      </c>
      <c r="O903">
        <v>0</v>
      </c>
      <c r="P903">
        <v>0</v>
      </c>
      <c r="Q903">
        <v>0</v>
      </c>
      <c r="R903">
        <v>0</v>
      </c>
      <c r="S903">
        <v>2.1246303752181208</v>
      </c>
      <c r="T903">
        <v>0</v>
      </c>
      <c r="U903">
        <v>0</v>
      </c>
      <c r="V903">
        <v>0</v>
      </c>
      <c r="W903">
        <v>0</v>
      </c>
      <c r="X903">
        <v>2.2392518604607239</v>
      </c>
      <c r="Y903">
        <v>0</v>
      </c>
      <c r="Z903">
        <v>0</v>
      </c>
      <c r="AA903">
        <v>2.9219257069862392</v>
      </c>
      <c r="AB903">
        <v>2.6573791819342563</v>
      </c>
      <c r="AC903">
        <v>0.22975132325403394</v>
      </c>
      <c r="AD903">
        <v>0.56258778359314343</v>
      </c>
    </row>
    <row r="904" spans="1:30" x14ac:dyDescent="0.25">
      <c r="A904" s="1" t="s">
        <v>86</v>
      </c>
      <c r="B904">
        <v>1</v>
      </c>
      <c r="C904" s="1" t="s">
        <v>88</v>
      </c>
      <c r="D904" s="1" t="s">
        <v>296</v>
      </c>
      <c r="E904">
        <v>2043</v>
      </c>
      <c r="F904">
        <v>4.6786710361405506E-12</v>
      </c>
      <c r="G904">
        <v>4.1299999999973558</v>
      </c>
      <c r="H904">
        <v>62.957107671194791</v>
      </c>
      <c r="I904">
        <v>110.76918122617008</v>
      </c>
      <c r="J904">
        <v>6.5869886420393906E-14</v>
      </c>
      <c r="K904">
        <v>0.44866776673103936</v>
      </c>
      <c r="L904">
        <v>11.728458103061488</v>
      </c>
      <c r="M904">
        <v>12.525422754374109</v>
      </c>
      <c r="N904">
        <v>14.002681528903802</v>
      </c>
      <c r="O904">
        <v>0</v>
      </c>
      <c r="P904">
        <v>0</v>
      </c>
      <c r="Q904">
        <v>0</v>
      </c>
      <c r="R904">
        <v>0</v>
      </c>
      <c r="S904">
        <v>2.1089563726352858</v>
      </c>
      <c r="T904">
        <v>0</v>
      </c>
      <c r="U904">
        <v>0</v>
      </c>
      <c r="V904">
        <v>0</v>
      </c>
      <c r="W904">
        <v>0</v>
      </c>
      <c r="X904">
        <v>2.2218639739657502</v>
      </c>
      <c r="Y904">
        <v>0</v>
      </c>
      <c r="Z904">
        <v>0</v>
      </c>
      <c r="AA904">
        <v>2.9219257069862392</v>
      </c>
      <c r="AB904">
        <v>2.6573791819342563</v>
      </c>
      <c r="AC904">
        <v>0.22578828579941182</v>
      </c>
      <c r="AD904">
        <v>0.56964175867570521</v>
      </c>
    </row>
    <row r="905" spans="1:30" x14ac:dyDescent="0.25">
      <c r="A905" s="1" t="s">
        <v>86</v>
      </c>
      <c r="B905">
        <v>1</v>
      </c>
      <c r="C905" s="1" t="s">
        <v>88</v>
      </c>
      <c r="D905" s="1" t="s">
        <v>296</v>
      </c>
      <c r="E905">
        <v>2044</v>
      </c>
      <c r="F905">
        <v>5.2743912548641015E-12</v>
      </c>
      <c r="G905">
        <v>4.1299999999973798</v>
      </c>
      <c r="H905">
        <v>62.417107816069887</v>
      </c>
      <c r="I905">
        <v>128.43558272636452</v>
      </c>
      <c r="J905">
        <v>6.4401951348710288E-14</v>
      </c>
      <c r="K905">
        <v>0.31752573691375208</v>
      </c>
      <c r="L905">
        <v>11.937487507972579</v>
      </c>
      <c r="M905">
        <v>14.179014800857678</v>
      </c>
      <c r="N905">
        <v>13.74289311662022</v>
      </c>
      <c r="O905">
        <v>0</v>
      </c>
      <c r="P905">
        <v>0</v>
      </c>
      <c r="Q905">
        <v>0</v>
      </c>
      <c r="R905">
        <v>0</v>
      </c>
      <c r="S905">
        <v>2.0405690188037466</v>
      </c>
      <c r="T905">
        <v>0</v>
      </c>
      <c r="U905">
        <v>0</v>
      </c>
      <c r="V905">
        <v>0</v>
      </c>
      <c r="W905">
        <v>0</v>
      </c>
      <c r="X905">
        <v>2.1550664215657247</v>
      </c>
      <c r="Y905">
        <v>0</v>
      </c>
      <c r="Z905">
        <v>0</v>
      </c>
      <c r="AA905">
        <v>2.9219257069862392</v>
      </c>
      <c r="AB905">
        <v>2.6573791819342563</v>
      </c>
      <c r="AC905">
        <v>0.24154955969441291</v>
      </c>
      <c r="AD905">
        <v>0.58132955479498349</v>
      </c>
    </row>
    <row r="906" spans="1:30" x14ac:dyDescent="0.25">
      <c r="A906" s="1" t="s">
        <v>86</v>
      </c>
      <c r="B906">
        <v>1</v>
      </c>
      <c r="C906" s="1" t="s">
        <v>88</v>
      </c>
      <c r="D906" s="1" t="s">
        <v>296</v>
      </c>
      <c r="E906">
        <v>2045</v>
      </c>
      <c r="F906">
        <v>5.9613229788952323E-12</v>
      </c>
      <c r="G906">
        <v>4.1299999999974082</v>
      </c>
      <c r="H906">
        <v>61.343858182630363</v>
      </c>
      <c r="I906">
        <v>134.75743494151411</v>
      </c>
      <c r="J906">
        <v>6.3280102631310126E-14</v>
      </c>
      <c r="K906">
        <v>0.27166689859731968</v>
      </c>
      <c r="L906">
        <v>12.116885262030364</v>
      </c>
      <c r="M906">
        <v>15.263717568620054</v>
      </c>
      <c r="N906">
        <v>13.975357921398427</v>
      </c>
      <c r="O906">
        <v>0</v>
      </c>
      <c r="P906">
        <v>0</v>
      </c>
      <c r="Q906">
        <v>0</v>
      </c>
      <c r="R906">
        <v>0</v>
      </c>
      <c r="S906">
        <v>1.9661981186896236</v>
      </c>
      <c r="T906">
        <v>0</v>
      </c>
      <c r="U906">
        <v>0</v>
      </c>
      <c r="V906">
        <v>0</v>
      </c>
      <c r="W906">
        <v>0</v>
      </c>
      <c r="X906">
        <v>2.0677092504999011</v>
      </c>
      <c r="Y906">
        <v>0</v>
      </c>
      <c r="Z906">
        <v>0</v>
      </c>
      <c r="AA906">
        <v>2.9219257069862392</v>
      </c>
      <c r="AB906">
        <v>2.6573791819342563</v>
      </c>
      <c r="AC906">
        <v>0.3339288393209866</v>
      </c>
      <c r="AD906">
        <v>0.53867168296637313</v>
      </c>
    </row>
    <row r="907" spans="1:30" x14ac:dyDescent="0.25">
      <c r="A907" s="1" t="s">
        <v>86</v>
      </c>
      <c r="B907">
        <v>1</v>
      </c>
      <c r="C907" s="1" t="s">
        <v>88</v>
      </c>
      <c r="D907" s="1" t="s">
        <v>296</v>
      </c>
      <c r="E907">
        <v>2046</v>
      </c>
      <c r="F907">
        <v>6.7543520438826401E-12</v>
      </c>
      <c r="G907">
        <v>4.1299999999974419</v>
      </c>
      <c r="H907">
        <v>66.98840990691312</v>
      </c>
      <c r="I907">
        <v>140.32353654204704</v>
      </c>
      <c r="J907">
        <v>6.2399207286555038E-14</v>
      </c>
      <c r="K907">
        <v>0.27166689858624932</v>
      </c>
      <c r="L907">
        <v>13.405593616363785</v>
      </c>
      <c r="M907">
        <v>15.446438716165442</v>
      </c>
      <c r="N907">
        <v>13.871584147788962</v>
      </c>
      <c r="O907">
        <v>0</v>
      </c>
      <c r="P907">
        <v>0</v>
      </c>
      <c r="Q907">
        <v>0</v>
      </c>
      <c r="R907">
        <v>0</v>
      </c>
      <c r="S907">
        <v>1.9101552093237915</v>
      </c>
      <c r="T907">
        <v>0</v>
      </c>
      <c r="U907">
        <v>0</v>
      </c>
      <c r="V907">
        <v>0</v>
      </c>
      <c r="W907">
        <v>0</v>
      </c>
      <c r="X907">
        <v>2.0078758651157584</v>
      </c>
      <c r="Y907">
        <v>0</v>
      </c>
      <c r="Z907">
        <v>0</v>
      </c>
      <c r="AA907">
        <v>2.9219257069862392</v>
      </c>
      <c r="AB907">
        <v>2.6573791819342563</v>
      </c>
      <c r="AC907">
        <v>0.49133330397737418</v>
      </c>
      <c r="AD907">
        <v>0.51066868540248234</v>
      </c>
    </row>
    <row r="908" spans="1:30" x14ac:dyDescent="0.25">
      <c r="A908" s="1" t="s">
        <v>86</v>
      </c>
      <c r="B908">
        <v>1</v>
      </c>
      <c r="C908" s="1" t="s">
        <v>88</v>
      </c>
      <c r="D908" s="1" t="s">
        <v>296</v>
      </c>
      <c r="E908">
        <v>2047</v>
      </c>
      <c r="F908">
        <v>7.6708149179258986E-12</v>
      </c>
      <c r="G908">
        <v>4.1299999999974837</v>
      </c>
      <c r="H908">
        <v>72.250380693491209</v>
      </c>
      <c r="I908">
        <v>144.70195383878809</v>
      </c>
      <c r="J908">
        <v>6.1668002699633363E-14</v>
      </c>
      <c r="K908">
        <v>0.271666898583936</v>
      </c>
      <c r="L908">
        <v>14.582881282897331</v>
      </c>
      <c r="M908">
        <v>15.702282830401446</v>
      </c>
      <c r="N908">
        <v>13.983619838696605</v>
      </c>
      <c r="O908">
        <v>0</v>
      </c>
      <c r="P908">
        <v>0</v>
      </c>
      <c r="Q908">
        <v>0</v>
      </c>
      <c r="R908">
        <v>0</v>
      </c>
      <c r="S908">
        <v>1.8335201125208997</v>
      </c>
      <c r="T908">
        <v>0</v>
      </c>
      <c r="U908">
        <v>0</v>
      </c>
      <c r="V908">
        <v>0</v>
      </c>
      <c r="W908">
        <v>0</v>
      </c>
      <c r="X908">
        <v>1.9258648672470589</v>
      </c>
      <c r="Y908">
        <v>0</v>
      </c>
      <c r="Z908">
        <v>0</v>
      </c>
      <c r="AA908">
        <v>2.9219257069862392</v>
      </c>
      <c r="AB908">
        <v>2.6573791819342563</v>
      </c>
      <c r="AC908">
        <v>0.49130812042683164</v>
      </c>
      <c r="AD908">
        <v>0.47026930606293982</v>
      </c>
    </row>
    <row r="909" spans="1:30" x14ac:dyDescent="0.25">
      <c r="A909" s="1" t="s">
        <v>86</v>
      </c>
      <c r="B909">
        <v>1</v>
      </c>
      <c r="C909" s="1" t="s">
        <v>88</v>
      </c>
      <c r="D909" s="1" t="s">
        <v>296</v>
      </c>
      <c r="E909">
        <v>2048</v>
      </c>
      <c r="F909">
        <v>8.7302181978671004E-12</v>
      </c>
      <c r="G909">
        <v>3.77999999999754</v>
      </c>
      <c r="H909">
        <v>83.050832270806353</v>
      </c>
      <c r="I909">
        <v>149.68019846836373</v>
      </c>
      <c r="J909">
        <v>6.0794285242389798E-14</v>
      </c>
      <c r="K909">
        <v>0.24864428005525269</v>
      </c>
      <c r="L909">
        <v>16.928224137804804</v>
      </c>
      <c r="M909">
        <v>15.490834476998835</v>
      </c>
      <c r="N909">
        <v>13.398040351023289</v>
      </c>
      <c r="O909">
        <v>0</v>
      </c>
      <c r="P909">
        <v>0</v>
      </c>
      <c r="Q909">
        <v>0</v>
      </c>
      <c r="R909">
        <v>0</v>
      </c>
      <c r="S909">
        <v>1.7448295997902679</v>
      </c>
      <c r="T909">
        <v>0</v>
      </c>
      <c r="U909">
        <v>0</v>
      </c>
      <c r="V909">
        <v>0</v>
      </c>
      <c r="W909">
        <v>0</v>
      </c>
      <c r="X909">
        <v>1.8307144903021226</v>
      </c>
      <c r="Y909">
        <v>0</v>
      </c>
      <c r="Z909">
        <v>0</v>
      </c>
      <c r="AA909">
        <v>2.9219257069862392</v>
      </c>
      <c r="AB909">
        <v>2.6573791819342563</v>
      </c>
      <c r="AC909">
        <v>0.46707278964723464</v>
      </c>
      <c r="AD909">
        <v>0.4662578308066162</v>
      </c>
    </row>
    <row r="910" spans="1:30" x14ac:dyDescent="0.25">
      <c r="A910" s="1" t="s">
        <v>86</v>
      </c>
      <c r="B910">
        <v>1</v>
      </c>
      <c r="C910" s="1" t="s">
        <v>88</v>
      </c>
      <c r="D910" s="1" t="s">
        <v>296</v>
      </c>
      <c r="E910">
        <v>2049</v>
      </c>
      <c r="F910">
        <v>9.9598378775444299E-12</v>
      </c>
      <c r="G910">
        <v>3.429999999997619</v>
      </c>
      <c r="H910">
        <v>94.728417493087576</v>
      </c>
      <c r="I910">
        <v>154.77664207939989</v>
      </c>
      <c r="J910">
        <v>6.0277102406856603E-14</v>
      </c>
      <c r="K910">
        <v>0.1900673799194659</v>
      </c>
      <c r="L910">
        <v>19.262426162233542</v>
      </c>
      <c r="M910">
        <v>15.206264490685147</v>
      </c>
      <c r="N910">
        <v>12.969986352600602</v>
      </c>
      <c r="O910">
        <v>0</v>
      </c>
      <c r="P910">
        <v>0</v>
      </c>
      <c r="Q910">
        <v>0</v>
      </c>
      <c r="R910">
        <v>0</v>
      </c>
      <c r="S910">
        <v>1.6719868343268061</v>
      </c>
      <c r="T910">
        <v>0</v>
      </c>
      <c r="U910">
        <v>0</v>
      </c>
      <c r="V910">
        <v>0</v>
      </c>
      <c r="W910">
        <v>0</v>
      </c>
      <c r="X910">
        <v>1.7534862459481715</v>
      </c>
      <c r="Y910">
        <v>0</v>
      </c>
      <c r="Z910">
        <v>0</v>
      </c>
      <c r="AA910">
        <v>2.9219257069862392</v>
      </c>
      <c r="AB910">
        <v>2.6573791819342563</v>
      </c>
      <c r="AC910">
        <v>0.34355335835022122</v>
      </c>
      <c r="AD910">
        <v>0.52793205164403867</v>
      </c>
    </row>
    <row r="911" spans="1:30" x14ac:dyDescent="0.25">
      <c r="A911" s="1" t="s">
        <v>86</v>
      </c>
      <c r="B911">
        <v>1</v>
      </c>
      <c r="C911" s="1" t="s">
        <v>88</v>
      </c>
      <c r="D911" s="1" t="s">
        <v>296</v>
      </c>
      <c r="E911">
        <v>2050</v>
      </c>
      <c r="F911">
        <v>1.1389307309067035E-11</v>
      </c>
      <c r="G911">
        <v>2.7299999999986739</v>
      </c>
      <c r="H911">
        <v>103.73622621386556</v>
      </c>
      <c r="I911">
        <v>162.55623922900651</v>
      </c>
      <c r="J911">
        <v>5.987267936288468E-14</v>
      </c>
      <c r="K911">
        <v>6.9384495658674467E-2</v>
      </c>
      <c r="L911">
        <v>21.151760825274589</v>
      </c>
      <c r="M911">
        <v>15.494592887978051</v>
      </c>
      <c r="N911">
        <v>12.447898641537368</v>
      </c>
      <c r="O911">
        <v>0</v>
      </c>
      <c r="P911">
        <v>0</v>
      </c>
      <c r="Q911">
        <v>0</v>
      </c>
      <c r="R911">
        <v>0</v>
      </c>
      <c r="S911">
        <v>1.5937617453217354</v>
      </c>
      <c r="T911">
        <v>0</v>
      </c>
      <c r="U911">
        <v>0</v>
      </c>
      <c r="V911">
        <v>0</v>
      </c>
      <c r="W911">
        <v>0</v>
      </c>
      <c r="X911">
        <v>1.6726651646779094</v>
      </c>
      <c r="Y911">
        <v>0</v>
      </c>
      <c r="Z911">
        <v>0</v>
      </c>
      <c r="AA911">
        <v>2.9219257069862392</v>
      </c>
      <c r="AB911">
        <v>2.6573791819342563</v>
      </c>
      <c r="AC911">
        <v>0.26105050504951938</v>
      </c>
      <c r="AD911">
        <v>0.57542553522842232</v>
      </c>
    </row>
    <row r="912" spans="1:30" x14ac:dyDescent="0.25">
      <c r="A912" s="1" t="s">
        <v>86</v>
      </c>
      <c r="B912">
        <v>1</v>
      </c>
      <c r="C912" s="1" t="s">
        <v>88</v>
      </c>
      <c r="D912" s="1" t="s">
        <v>296</v>
      </c>
      <c r="E912">
        <v>2051</v>
      </c>
      <c r="F912">
        <v>1.305469835574747E-11</v>
      </c>
      <c r="G912">
        <v>1.7033333333327438</v>
      </c>
      <c r="H912">
        <v>110.00031439830863</v>
      </c>
      <c r="I912">
        <v>169.64266433601355</v>
      </c>
      <c r="J912">
        <v>5.9444515780591029E-14</v>
      </c>
      <c r="K912">
        <v>4.3291181047021926E-2</v>
      </c>
      <c r="L912">
        <v>22.287889800081079</v>
      </c>
      <c r="M912">
        <v>16.010308573510059</v>
      </c>
      <c r="N912">
        <v>11.657537728787487</v>
      </c>
      <c r="O912">
        <v>0</v>
      </c>
      <c r="P912">
        <v>0</v>
      </c>
      <c r="Q912">
        <v>0</v>
      </c>
      <c r="R912">
        <v>0</v>
      </c>
      <c r="S912">
        <v>1.4959861705004247</v>
      </c>
      <c r="T912">
        <v>0</v>
      </c>
      <c r="U912">
        <v>0</v>
      </c>
      <c r="V912">
        <v>0</v>
      </c>
      <c r="W912">
        <v>0</v>
      </c>
      <c r="X912">
        <v>1.5714110362518903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 x14ac:dyDescent="0.25">
      <c r="A913" s="1" t="s">
        <v>86</v>
      </c>
      <c r="B913">
        <v>1</v>
      </c>
      <c r="C913" s="1" t="s">
        <v>88</v>
      </c>
      <c r="D913" s="1" t="s">
        <v>296</v>
      </c>
      <c r="E913">
        <v>2052</v>
      </c>
      <c r="F913">
        <v>1.5000550833227329E-11</v>
      </c>
      <c r="G913">
        <v>1.2320147737078228E-10</v>
      </c>
      <c r="H913">
        <v>113.24452860774606</v>
      </c>
      <c r="I913">
        <v>174.03307693959414</v>
      </c>
      <c r="J913">
        <v>5.8995136385741667E-14</v>
      </c>
      <c r="K913">
        <v>5.1415726509175325E-12</v>
      </c>
      <c r="L913">
        <v>23.209760870341587</v>
      </c>
      <c r="M913">
        <v>16.269691375642232</v>
      </c>
      <c r="N913">
        <v>10.522037598677942</v>
      </c>
      <c r="O913">
        <v>0</v>
      </c>
      <c r="P913">
        <v>0</v>
      </c>
      <c r="Q913">
        <v>0</v>
      </c>
      <c r="R913">
        <v>0</v>
      </c>
      <c r="S913">
        <v>1.3760216413734763</v>
      </c>
      <c r="T913">
        <v>0</v>
      </c>
      <c r="U913">
        <v>0</v>
      </c>
      <c r="V913">
        <v>0</v>
      </c>
      <c r="W913">
        <v>0</v>
      </c>
      <c r="X913">
        <v>1.4436599341891472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</row>
    <row r="914" spans="1:30" x14ac:dyDescent="0.25">
      <c r="A914" s="1" t="s">
        <v>86</v>
      </c>
      <c r="B914">
        <v>1</v>
      </c>
      <c r="C914" s="1" t="s">
        <v>88</v>
      </c>
      <c r="D914" s="1" t="s">
        <v>296</v>
      </c>
      <c r="E914">
        <v>2053</v>
      </c>
      <c r="F914">
        <v>1.7281269558566039E-11</v>
      </c>
      <c r="G914">
        <v>1.3899947416480442E-10</v>
      </c>
      <c r="H914">
        <v>118.5574808567053</v>
      </c>
      <c r="I914">
        <v>178.88175854299965</v>
      </c>
      <c r="J914">
        <v>5.8825141662084266E-14</v>
      </c>
      <c r="K914">
        <v>4.9389570872620633E-12</v>
      </c>
      <c r="L914">
        <v>24.049784374945638</v>
      </c>
      <c r="M914">
        <v>16.281283730707575</v>
      </c>
      <c r="N914">
        <v>9.6721232754507671</v>
      </c>
      <c r="O914">
        <v>0</v>
      </c>
      <c r="P914">
        <v>0</v>
      </c>
      <c r="Q914">
        <v>0</v>
      </c>
      <c r="R914">
        <v>0</v>
      </c>
      <c r="S914">
        <v>1.281976537140961</v>
      </c>
      <c r="T914">
        <v>0</v>
      </c>
      <c r="U914">
        <v>0</v>
      </c>
      <c r="V914">
        <v>0</v>
      </c>
      <c r="W914">
        <v>0</v>
      </c>
      <c r="X914">
        <v>1.3471111152442847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 x14ac:dyDescent="0.25">
      <c r="A915" s="1" t="s">
        <v>86</v>
      </c>
      <c r="B915">
        <v>1</v>
      </c>
      <c r="C915" s="1" t="s">
        <v>88</v>
      </c>
      <c r="D915" s="1" t="s">
        <v>296</v>
      </c>
      <c r="E915">
        <v>2054</v>
      </c>
      <c r="F915">
        <v>1.9943568983878773E-11</v>
      </c>
      <c r="G915">
        <v>1.5531286789357123E-10</v>
      </c>
      <c r="H915">
        <v>126.10610108311118</v>
      </c>
      <c r="I915">
        <v>173.39107144352334</v>
      </c>
      <c r="J915">
        <v>5.8771059076749265E-14</v>
      </c>
      <c r="K915">
        <v>4.7867958924745004E-12</v>
      </c>
      <c r="L915">
        <v>24.916878211522995</v>
      </c>
      <c r="M915">
        <v>16.089792287406297</v>
      </c>
      <c r="N915">
        <v>8.9976461260590561</v>
      </c>
      <c r="O915">
        <v>0</v>
      </c>
      <c r="P915">
        <v>0</v>
      </c>
      <c r="Q915">
        <v>0</v>
      </c>
      <c r="R915">
        <v>0</v>
      </c>
      <c r="S915">
        <v>1.2044139535649456</v>
      </c>
      <c r="T915">
        <v>0</v>
      </c>
      <c r="U915">
        <v>0</v>
      </c>
      <c r="V915">
        <v>0</v>
      </c>
      <c r="W915">
        <v>0</v>
      </c>
      <c r="X915">
        <v>1.2623630791064724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 x14ac:dyDescent="0.25">
      <c r="A916" s="1" t="s">
        <v>86</v>
      </c>
      <c r="B916">
        <v>1</v>
      </c>
      <c r="C916" s="1" t="s">
        <v>88</v>
      </c>
      <c r="D916" s="1" t="s">
        <v>296</v>
      </c>
      <c r="E916">
        <v>2055</v>
      </c>
      <c r="F916">
        <v>2.2845948933531742E-11</v>
      </c>
      <c r="G916">
        <v>1.738329901195013E-10</v>
      </c>
      <c r="H916">
        <v>126.76605359527086</v>
      </c>
      <c r="I916">
        <v>171.89181019606804</v>
      </c>
      <c r="J916">
        <v>5.8678594000884808E-14</v>
      </c>
      <c r="K916">
        <v>4.6897298180379459E-12</v>
      </c>
      <c r="L916">
        <v>25.374640880900198</v>
      </c>
      <c r="M916">
        <v>16.019272514867442</v>
      </c>
      <c r="N916">
        <v>8.6073219215170802</v>
      </c>
      <c r="O916">
        <v>0</v>
      </c>
      <c r="P916">
        <v>0</v>
      </c>
      <c r="Q916">
        <v>0</v>
      </c>
      <c r="R916">
        <v>0</v>
      </c>
      <c r="S916">
        <v>1.0972140112884512</v>
      </c>
      <c r="T916">
        <v>0</v>
      </c>
      <c r="U916">
        <v>0</v>
      </c>
      <c r="V916">
        <v>0</v>
      </c>
      <c r="W916">
        <v>0</v>
      </c>
      <c r="X916">
        <v>1.1454030066991798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 x14ac:dyDescent="0.25">
      <c r="A917" s="1" t="s">
        <v>86</v>
      </c>
      <c r="B917">
        <v>1</v>
      </c>
      <c r="C917" s="1" t="s">
        <v>88</v>
      </c>
      <c r="D917" s="1" t="s">
        <v>296</v>
      </c>
      <c r="E917">
        <v>2056</v>
      </c>
      <c r="F917">
        <v>2.4779902117224365E-11</v>
      </c>
      <c r="G917">
        <v>1.8634159518248573E-10</v>
      </c>
      <c r="H917">
        <v>129.76423420732235</v>
      </c>
      <c r="I917">
        <v>166.83914276601604</v>
      </c>
      <c r="J917">
        <v>5.8806042148516088E-14</v>
      </c>
      <c r="K917">
        <v>4.6614232015936208E-12</v>
      </c>
      <c r="L917">
        <v>25.586824289839541</v>
      </c>
      <c r="M917">
        <v>16.031863476443323</v>
      </c>
      <c r="N917">
        <v>8.3799312586643122</v>
      </c>
      <c r="O917">
        <v>0</v>
      </c>
      <c r="P917">
        <v>0</v>
      </c>
      <c r="Q917">
        <v>0</v>
      </c>
      <c r="R917">
        <v>0</v>
      </c>
      <c r="S917">
        <v>1.0369733442731879</v>
      </c>
      <c r="T917">
        <v>0</v>
      </c>
      <c r="U917">
        <v>0</v>
      </c>
      <c r="V917">
        <v>0</v>
      </c>
      <c r="W917">
        <v>0</v>
      </c>
      <c r="X917">
        <v>1.0902932979305702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 x14ac:dyDescent="0.25">
      <c r="A918" s="1" t="s">
        <v>86</v>
      </c>
      <c r="B918">
        <v>1</v>
      </c>
      <c r="C918" s="1" t="s">
        <v>88</v>
      </c>
      <c r="D918" s="1" t="s">
        <v>296</v>
      </c>
      <c r="E918">
        <v>2057</v>
      </c>
      <c r="F918">
        <v>2.5356466075507682E-11</v>
      </c>
      <c r="G918">
        <v>1.9013410033920912E-10</v>
      </c>
      <c r="H918">
        <v>126.610395002535</v>
      </c>
      <c r="I918">
        <v>166.83914257210168</v>
      </c>
      <c r="J918">
        <v>5.8870267330468085E-14</v>
      </c>
      <c r="K918">
        <v>4.5863809295715318E-12</v>
      </c>
      <c r="L918">
        <v>25.90402852754902</v>
      </c>
      <c r="M918">
        <v>16.128819316458628</v>
      </c>
      <c r="N918">
        <v>7.9670043817136058</v>
      </c>
      <c r="O918">
        <v>0</v>
      </c>
      <c r="P918">
        <v>0</v>
      </c>
      <c r="Q918">
        <v>0</v>
      </c>
      <c r="R918">
        <v>0</v>
      </c>
      <c r="S918">
        <v>0.94955394573703567</v>
      </c>
      <c r="T918">
        <v>0</v>
      </c>
      <c r="U918">
        <v>0</v>
      </c>
      <c r="V918">
        <v>0</v>
      </c>
      <c r="W918">
        <v>0</v>
      </c>
      <c r="X918">
        <v>1.0118767159104836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 x14ac:dyDescent="0.25">
      <c r="A919" s="1" t="s">
        <v>86</v>
      </c>
      <c r="B919">
        <v>1</v>
      </c>
      <c r="C919" s="1" t="s">
        <v>88</v>
      </c>
      <c r="D919" s="1" t="s">
        <v>296</v>
      </c>
      <c r="E919">
        <v>2058</v>
      </c>
      <c r="F919">
        <v>2.556883322959619E-11</v>
      </c>
      <c r="G919">
        <v>1.9155176901061958E-10</v>
      </c>
      <c r="H919">
        <v>132.76436127190271</v>
      </c>
      <c r="I919">
        <v>156.1909311837106</v>
      </c>
      <c r="J919">
        <v>5.8767328416964283E-14</v>
      </c>
      <c r="K919">
        <v>4.453991602432866E-12</v>
      </c>
      <c r="L919">
        <v>26.534084748285938</v>
      </c>
      <c r="M919">
        <v>16.684463444264903</v>
      </c>
      <c r="N919">
        <v>6.7839156979041215</v>
      </c>
      <c r="O919">
        <v>0</v>
      </c>
      <c r="P919">
        <v>0</v>
      </c>
      <c r="Q919">
        <v>0</v>
      </c>
      <c r="R919">
        <v>0</v>
      </c>
      <c r="S919">
        <v>0.84696789109843251</v>
      </c>
      <c r="T919">
        <v>0</v>
      </c>
      <c r="U919">
        <v>0</v>
      </c>
      <c r="V919">
        <v>0</v>
      </c>
      <c r="W919">
        <v>0</v>
      </c>
      <c r="X919">
        <v>0.89280593346220694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 x14ac:dyDescent="0.25">
      <c r="A920" s="1" t="s">
        <v>86</v>
      </c>
      <c r="B920">
        <v>1</v>
      </c>
      <c r="C920" s="1" t="s">
        <v>88</v>
      </c>
      <c r="D920" s="1" t="s">
        <v>296</v>
      </c>
      <c r="E920">
        <v>2059</v>
      </c>
      <c r="F920">
        <v>2.567449531597333E-11</v>
      </c>
      <c r="G920">
        <v>1.9226705427646451E-10</v>
      </c>
      <c r="H920">
        <v>132.76437938977401</v>
      </c>
      <c r="I920">
        <v>155.42826723228822</v>
      </c>
      <c r="J920">
        <v>5.919639011646429E-14</v>
      </c>
      <c r="K920">
        <v>4.6220903263150434E-12</v>
      </c>
      <c r="L920">
        <v>25.990864044006322</v>
      </c>
      <c r="M920">
        <v>16.422232267677213</v>
      </c>
      <c r="N920">
        <v>7.58693673557321</v>
      </c>
      <c r="O920">
        <v>0</v>
      </c>
      <c r="P920">
        <v>0</v>
      </c>
      <c r="Q920">
        <v>0</v>
      </c>
      <c r="R920">
        <v>0</v>
      </c>
      <c r="S920">
        <v>0.88037153592096196</v>
      </c>
      <c r="T920">
        <v>0</v>
      </c>
      <c r="U920">
        <v>0</v>
      </c>
      <c r="V920">
        <v>0</v>
      </c>
      <c r="W920">
        <v>0</v>
      </c>
      <c r="X920">
        <v>0.92915980550635779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 x14ac:dyDescent="0.25">
      <c r="A921" s="1" t="s">
        <v>86</v>
      </c>
      <c r="B921">
        <v>1</v>
      </c>
      <c r="C921" s="1" t="s">
        <v>88</v>
      </c>
      <c r="D921" s="1" t="s">
        <v>296</v>
      </c>
      <c r="E921">
        <v>2060</v>
      </c>
      <c r="F921">
        <v>2.5671223094031047E-11</v>
      </c>
      <c r="G921">
        <v>1.9225208988742766E-10</v>
      </c>
      <c r="H921">
        <v>132.76437933020071</v>
      </c>
      <c r="I921">
        <v>144.96586625197813</v>
      </c>
      <c r="J921">
        <v>1.6407630539951653E-14</v>
      </c>
      <c r="K921">
        <v>1.6772523559305434E-12</v>
      </c>
      <c r="L921">
        <v>25.299791370506629</v>
      </c>
      <c r="M921">
        <v>15.904541764392874</v>
      </c>
      <c r="N921">
        <v>8.7998022684271486</v>
      </c>
      <c r="O921">
        <v>0</v>
      </c>
      <c r="P921">
        <v>0</v>
      </c>
      <c r="Q921">
        <v>0</v>
      </c>
      <c r="R921">
        <v>0</v>
      </c>
      <c r="S921">
        <v>1.0143825645968876</v>
      </c>
      <c r="T921">
        <v>0</v>
      </c>
      <c r="U921">
        <v>0</v>
      </c>
      <c r="V921">
        <v>0</v>
      </c>
      <c r="W921">
        <v>0</v>
      </c>
      <c r="X921">
        <v>1.0366557293594181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 x14ac:dyDescent="0.25">
      <c r="A922" s="1" t="s">
        <v>86</v>
      </c>
      <c r="B922">
        <v>1</v>
      </c>
      <c r="C922" s="1" t="s">
        <v>88</v>
      </c>
      <c r="D922" s="1" t="s">
        <v>424</v>
      </c>
      <c r="E922">
        <v>2021</v>
      </c>
      <c r="F922">
        <v>70</v>
      </c>
      <c r="G922">
        <v>0.35</v>
      </c>
      <c r="H922">
        <v>0.13500000000000001</v>
      </c>
      <c r="I922">
        <v>0.13500000000000001</v>
      </c>
      <c r="J922">
        <v>9.9093785872447846</v>
      </c>
      <c r="K922">
        <v>9.2909090444492429E-2</v>
      </c>
      <c r="L922">
        <v>1.0297591856072544E-10</v>
      </c>
      <c r="M922">
        <v>1.0799625013997756E-1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4.1746129377202754</v>
      </c>
      <c r="T922">
        <v>0</v>
      </c>
      <c r="U922">
        <v>0</v>
      </c>
      <c r="V922">
        <v>0</v>
      </c>
      <c r="W922">
        <v>0</v>
      </c>
      <c r="X922">
        <v>4.1746129379607346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 x14ac:dyDescent="0.25">
      <c r="A923" s="1" t="s">
        <v>86</v>
      </c>
      <c r="B923">
        <v>1</v>
      </c>
      <c r="C923" s="1" t="s">
        <v>88</v>
      </c>
      <c r="D923" s="1" t="s">
        <v>424</v>
      </c>
      <c r="E923">
        <v>2022</v>
      </c>
      <c r="F923">
        <v>70</v>
      </c>
      <c r="G923">
        <v>0.35</v>
      </c>
      <c r="H923">
        <v>0.26999999999985902</v>
      </c>
      <c r="I923">
        <v>0.26999999999998314</v>
      </c>
      <c r="J923">
        <v>11.077342829900603</v>
      </c>
      <c r="K923">
        <v>3.620043632459525E-10</v>
      </c>
      <c r="L923">
        <v>1.8173599648779609E-2</v>
      </c>
      <c r="M923">
        <v>1.769797506411766E-2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7.2546125771614252</v>
      </c>
      <c r="T923">
        <v>0</v>
      </c>
      <c r="U923">
        <v>0</v>
      </c>
      <c r="V923">
        <v>0</v>
      </c>
      <c r="W923">
        <v>0</v>
      </c>
      <c r="X923">
        <v>7.2546127147116293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 x14ac:dyDescent="0.25">
      <c r="A924" s="1" t="s">
        <v>86</v>
      </c>
      <c r="B924">
        <v>1</v>
      </c>
      <c r="C924" s="1" t="s">
        <v>88</v>
      </c>
      <c r="D924" s="1" t="s">
        <v>424</v>
      </c>
      <c r="E924">
        <v>2023</v>
      </c>
      <c r="F924">
        <v>65.333333334227248</v>
      </c>
      <c r="G924">
        <v>0.67666666666605391</v>
      </c>
      <c r="H924">
        <v>0.53325000000078915</v>
      </c>
      <c r="I924">
        <v>0.53324999999995493</v>
      </c>
      <c r="J924">
        <v>11.906971411844836</v>
      </c>
      <c r="K924">
        <v>0.17962424219856313</v>
      </c>
      <c r="L924">
        <v>6.9308879939534038E-2</v>
      </c>
      <c r="M924">
        <v>6.8605144528861323E-2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2.7446129432651842</v>
      </c>
      <c r="T924">
        <v>0</v>
      </c>
      <c r="U924">
        <v>0</v>
      </c>
      <c r="V924">
        <v>0</v>
      </c>
      <c r="W924">
        <v>0</v>
      </c>
      <c r="X924">
        <v>2.7446129447563878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</row>
    <row r="925" spans="1:30" x14ac:dyDescent="0.25">
      <c r="A925" s="1" t="s">
        <v>86</v>
      </c>
      <c r="B925">
        <v>1</v>
      </c>
      <c r="C925" s="1" t="s">
        <v>88</v>
      </c>
      <c r="D925" s="1" t="s">
        <v>424</v>
      </c>
      <c r="E925">
        <v>2024</v>
      </c>
      <c r="F925">
        <v>60.666666668339964</v>
      </c>
      <c r="G925">
        <v>1.0033333333316257</v>
      </c>
      <c r="H925">
        <v>1.0665000000016471</v>
      </c>
      <c r="I925">
        <v>1.0664999999998499</v>
      </c>
      <c r="J925">
        <v>9.8571695755482622</v>
      </c>
      <c r="K925">
        <v>0.26633939372438836</v>
      </c>
      <c r="L925">
        <v>0.12262434405393383</v>
      </c>
      <c r="M925">
        <v>0.11891452980724644</v>
      </c>
      <c r="N925">
        <v>2.9707989932738874</v>
      </c>
      <c r="O925">
        <v>0</v>
      </c>
      <c r="P925">
        <v>0</v>
      </c>
      <c r="Q925">
        <v>0</v>
      </c>
      <c r="R925">
        <v>0</v>
      </c>
      <c r="S925">
        <v>2.8628751931808996</v>
      </c>
      <c r="T925">
        <v>0</v>
      </c>
      <c r="U925">
        <v>0</v>
      </c>
      <c r="V925">
        <v>0</v>
      </c>
      <c r="W925">
        <v>0</v>
      </c>
      <c r="X925">
        <v>2.8628752072037504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</row>
    <row r="926" spans="1:30" x14ac:dyDescent="0.25">
      <c r="A926" s="1" t="s">
        <v>86</v>
      </c>
      <c r="B926">
        <v>1</v>
      </c>
      <c r="C926" s="1" t="s">
        <v>88</v>
      </c>
      <c r="D926" s="1" t="s">
        <v>424</v>
      </c>
      <c r="E926">
        <v>2025</v>
      </c>
      <c r="F926">
        <v>56.000000002443294</v>
      </c>
      <c r="G926">
        <v>1.6799999999941522</v>
      </c>
      <c r="H926">
        <v>2.1330000000023364</v>
      </c>
      <c r="I926">
        <v>2.1329999999995524</v>
      </c>
      <c r="J926">
        <v>10.555325382599735</v>
      </c>
      <c r="K926">
        <v>0.44596363617454432</v>
      </c>
      <c r="L926">
        <v>0.19770637547114811</v>
      </c>
      <c r="M926">
        <v>0.18610664272122127</v>
      </c>
      <c r="N926">
        <v>3.0621051952599863</v>
      </c>
      <c r="O926">
        <v>0</v>
      </c>
      <c r="P926">
        <v>0</v>
      </c>
      <c r="Q926">
        <v>0</v>
      </c>
      <c r="R926">
        <v>0</v>
      </c>
      <c r="S926">
        <v>2.6400824288293379</v>
      </c>
      <c r="T926">
        <v>0</v>
      </c>
      <c r="U926">
        <v>0</v>
      </c>
      <c r="V926">
        <v>0</v>
      </c>
      <c r="W926">
        <v>0</v>
      </c>
      <c r="X926">
        <v>2.6400822652178366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</row>
    <row r="927" spans="1:30" x14ac:dyDescent="0.25">
      <c r="A927" s="1" t="s">
        <v>86</v>
      </c>
      <c r="B927">
        <v>1</v>
      </c>
      <c r="C927" s="1" t="s">
        <v>88</v>
      </c>
      <c r="D927" s="1" t="s">
        <v>424</v>
      </c>
      <c r="E927">
        <v>2026</v>
      </c>
      <c r="F927">
        <v>51.333333336680994</v>
      </c>
      <c r="G927">
        <v>2.6833333333197258</v>
      </c>
      <c r="H927">
        <v>4.2660000000020979</v>
      </c>
      <c r="I927">
        <v>4.2659999999987823</v>
      </c>
      <c r="J927">
        <v>8.2322406646934141</v>
      </c>
      <c r="K927">
        <v>0.71230303011206508</v>
      </c>
      <c r="L927">
        <v>0.44039819034387195</v>
      </c>
      <c r="M927">
        <v>0.39880332855696626</v>
      </c>
      <c r="N927">
        <v>5.7749601714177272</v>
      </c>
      <c r="O927">
        <v>0</v>
      </c>
      <c r="P927">
        <v>0</v>
      </c>
      <c r="Q927">
        <v>0</v>
      </c>
      <c r="R927">
        <v>0</v>
      </c>
      <c r="S927">
        <v>2.8996969418467571</v>
      </c>
      <c r="T927">
        <v>0</v>
      </c>
      <c r="U927">
        <v>0</v>
      </c>
      <c r="V927">
        <v>0</v>
      </c>
      <c r="W927">
        <v>0</v>
      </c>
      <c r="X927">
        <v>2.8996969058551008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 x14ac:dyDescent="0.25">
      <c r="A928" s="1" t="s">
        <v>86</v>
      </c>
      <c r="B928">
        <v>1</v>
      </c>
      <c r="C928" s="1" t="s">
        <v>88</v>
      </c>
      <c r="D928" s="1" t="s">
        <v>424</v>
      </c>
      <c r="E928">
        <v>2027</v>
      </c>
      <c r="F928">
        <v>46.66666667111744</v>
      </c>
      <c r="G928">
        <v>4.3633333332977298</v>
      </c>
      <c r="H928">
        <v>8.5319999999977494</v>
      </c>
      <c r="I928">
        <v>8.5319999999967848</v>
      </c>
      <c r="J928">
        <v>6.0839914908365333</v>
      </c>
      <c r="K928">
        <v>1.1582666664782344</v>
      </c>
      <c r="L928">
        <v>0.96370225653851382</v>
      </c>
      <c r="M928">
        <v>0.81670854822500283</v>
      </c>
      <c r="N928">
        <v>7.6470371926737997</v>
      </c>
      <c r="O928">
        <v>0</v>
      </c>
      <c r="P928">
        <v>0</v>
      </c>
      <c r="Q928">
        <v>0</v>
      </c>
      <c r="R928">
        <v>0</v>
      </c>
      <c r="S928">
        <v>2.960409561582765</v>
      </c>
      <c r="T928">
        <v>0</v>
      </c>
      <c r="U928">
        <v>0</v>
      </c>
      <c r="V928">
        <v>0</v>
      </c>
      <c r="W928">
        <v>0</v>
      </c>
      <c r="X928">
        <v>2.960409479826807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 x14ac:dyDescent="0.25">
      <c r="A929" s="1" t="s">
        <v>86</v>
      </c>
      <c r="B929">
        <v>1</v>
      </c>
      <c r="C929" s="1" t="s">
        <v>88</v>
      </c>
      <c r="D929" s="1" t="s">
        <v>424</v>
      </c>
      <c r="E929">
        <v>2028</v>
      </c>
      <c r="F929">
        <v>42.000000006502525</v>
      </c>
      <c r="G929">
        <v>4.3399999999799439</v>
      </c>
      <c r="H929">
        <v>17.063999999975021</v>
      </c>
      <c r="I929">
        <v>17.063999999991093</v>
      </c>
      <c r="J929">
        <v>3.3588314033341877</v>
      </c>
      <c r="K929">
        <v>1.1520727270839537</v>
      </c>
      <c r="L929">
        <v>2.1351973123540833</v>
      </c>
      <c r="M929">
        <v>1.5793278339163861</v>
      </c>
      <c r="N929">
        <v>9.5556217481571277</v>
      </c>
      <c r="O929">
        <v>0</v>
      </c>
      <c r="P929">
        <v>0</v>
      </c>
      <c r="Q929">
        <v>0</v>
      </c>
      <c r="R929">
        <v>0</v>
      </c>
      <c r="S929">
        <v>2.9959026704808887</v>
      </c>
      <c r="T929">
        <v>0</v>
      </c>
      <c r="U929">
        <v>0</v>
      </c>
      <c r="V929">
        <v>0</v>
      </c>
      <c r="W929">
        <v>0</v>
      </c>
      <c r="X929">
        <v>3.0083222261554887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 x14ac:dyDescent="0.25">
      <c r="A930" s="1" t="s">
        <v>86</v>
      </c>
      <c r="B930">
        <v>1</v>
      </c>
      <c r="C930" s="1" t="s">
        <v>88</v>
      </c>
      <c r="D930" s="1" t="s">
        <v>424</v>
      </c>
      <c r="E930">
        <v>2029</v>
      </c>
      <c r="F930">
        <v>37.333333341654054</v>
      </c>
      <c r="G930">
        <v>4.3166666666506321</v>
      </c>
      <c r="H930">
        <v>34.127999999583636</v>
      </c>
      <c r="I930">
        <v>34.127999999944763</v>
      </c>
      <c r="J930">
        <v>0.94364119606609842</v>
      </c>
      <c r="K930">
        <v>0.89337931597776354</v>
      </c>
      <c r="L930">
        <v>4.6959296574143776</v>
      </c>
      <c r="M930">
        <v>2.9747521495582325</v>
      </c>
      <c r="N930">
        <v>9.384981408895424</v>
      </c>
      <c r="O930">
        <v>0</v>
      </c>
      <c r="P930">
        <v>0</v>
      </c>
      <c r="Q930">
        <v>0</v>
      </c>
      <c r="R930">
        <v>0</v>
      </c>
      <c r="S930">
        <v>2.7209940835618962</v>
      </c>
      <c r="T930">
        <v>0</v>
      </c>
      <c r="U930">
        <v>0</v>
      </c>
      <c r="V930">
        <v>0</v>
      </c>
      <c r="W930">
        <v>0</v>
      </c>
      <c r="X930">
        <v>2.7843535960413734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 x14ac:dyDescent="0.25">
      <c r="A931" s="1" t="s">
        <v>86</v>
      </c>
      <c r="B931">
        <v>1</v>
      </c>
      <c r="C931" s="1" t="s">
        <v>88</v>
      </c>
      <c r="D931" s="1" t="s">
        <v>424</v>
      </c>
      <c r="E931">
        <v>2030</v>
      </c>
      <c r="F931">
        <v>32.66666667729708</v>
      </c>
      <c r="G931">
        <v>4.2933333333209696</v>
      </c>
      <c r="H931">
        <v>34.121250002414378</v>
      </c>
      <c r="I931">
        <v>41.240576831126397</v>
      </c>
      <c r="J931">
        <v>0.36923086386872711</v>
      </c>
      <c r="K931">
        <v>0.78897212043167919</v>
      </c>
      <c r="L931">
        <v>4.9104786634366731</v>
      </c>
      <c r="M931">
        <v>3.8517310320084106</v>
      </c>
      <c r="N931">
        <v>10.086729540358128</v>
      </c>
      <c r="O931">
        <v>0</v>
      </c>
      <c r="P931">
        <v>0</v>
      </c>
      <c r="Q931">
        <v>0</v>
      </c>
      <c r="R931">
        <v>0</v>
      </c>
      <c r="S931">
        <v>2.5528967245822316</v>
      </c>
      <c r="T931">
        <v>0</v>
      </c>
      <c r="U931">
        <v>0</v>
      </c>
      <c r="V931">
        <v>0</v>
      </c>
      <c r="W931">
        <v>0</v>
      </c>
      <c r="X931">
        <v>2.6333356687684257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 x14ac:dyDescent="0.25">
      <c r="A932" s="1" t="s">
        <v>86</v>
      </c>
      <c r="B932">
        <v>1</v>
      </c>
      <c r="C932" s="1" t="s">
        <v>88</v>
      </c>
      <c r="D932" s="1" t="s">
        <v>424</v>
      </c>
      <c r="E932">
        <v>2031</v>
      </c>
      <c r="F932">
        <v>28.000000014666242</v>
      </c>
      <c r="G932">
        <v>4.2699999999915015</v>
      </c>
      <c r="H932">
        <v>34.11450004142548</v>
      </c>
      <c r="I932">
        <v>41.233826835816934</v>
      </c>
      <c r="J932">
        <v>0.36988471468971895</v>
      </c>
      <c r="K932">
        <v>0.75555727784873516</v>
      </c>
      <c r="L932">
        <v>4.989155592868225</v>
      </c>
      <c r="M932">
        <v>4.1130257260147305</v>
      </c>
      <c r="N932">
        <v>10.676790898880244</v>
      </c>
      <c r="O932">
        <v>0</v>
      </c>
      <c r="P932">
        <v>0</v>
      </c>
      <c r="Q932">
        <v>0</v>
      </c>
      <c r="R932">
        <v>0</v>
      </c>
      <c r="S932">
        <v>2.5586482664495542</v>
      </c>
      <c r="T932">
        <v>0</v>
      </c>
      <c r="U932">
        <v>0</v>
      </c>
      <c r="V932">
        <v>0</v>
      </c>
      <c r="W932">
        <v>0</v>
      </c>
      <c r="X932">
        <v>2.6460596330292665</v>
      </c>
      <c r="Y932">
        <v>0</v>
      </c>
      <c r="Z932">
        <v>0</v>
      </c>
      <c r="AA932">
        <v>3.2905502881048267</v>
      </c>
      <c r="AB932">
        <v>2.3668772453424403</v>
      </c>
      <c r="AC932">
        <v>0.22037482593535573</v>
      </c>
      <c r="AD932">
        <v>0.38373326613255732</v>
      </c>
    </row>
    <row r="933" spans="1:30" x14ac:dyDescent="0.25">
      <c r="A933" s="1" t="s">
        <v>86</v>
      </c>
      <c r="B933">
        <v>1</v>
      </c>
      <c r="C933" s="1" t="s">
        <v>88</v>
      </c>
      <c r="D933" s="1" t="s">
        <v>424</v>
      </c>
      <c r="E933">
        <v>2032</v>
      </c>
      <c r="F933">
        <v>23.333333361170613</v>
      </c>
      <c r="G933">
        <v>4.2466666666618647</v>
      </c>
      <c r="H933">
        <v>38.908610494525981</v>
      </c>
      <c r="I933">
        <v>42.140345731078291</v>
      </c>
      <c r="J933">
        <v>0.33581071341126262</v>
      </c>
      <c r="K933">
        <v>0.75142854930679204</v>
      </c>
      <c r="L933">
        <v>5.7584869838717907</v>
      </c>
      <c r="M933">
        <v>4.2152559295940408</v>
      </c>
      <c r="N933">
        <v>11.308637657255728</v>
      </c>
      <c r="O933">
        <v>0</v>
      </c>
      <c r="P933">
        <v>0</v>
      </c>
      <c r="Q933">
        <v>0</v>
      </c>
      <c r="R933">
        <v>0</v>
      </c>
      <c r="S933">
        <v>2.5603363016772702</v>
      </c>
      <c r="T933">
        <v>0</v>
      </c>
      <c r="U933">
        <v>0</v>
      </c>
      <c r="V933">
        <v>0</v>
      </c>
      <c r="W933">
        <v>0</v>
      </c>
      <c r="X933">
        <v>2.6568223565572011</v>
      </c>
      <c r="Y933">
        <v>0</v>
      </c>
      <c r="Z933">
        <v>0</v>
      </c>
      <c r="AA933">
        <v>3.2905502881048267</v>
      </c>
      <c r="AB933">
        <v>2.3668772453424403</v>
      </c>
      <c r="AC933">
        <v>0.23230015086743597</v>
      </c>
      <c r="AD933">
        <v>0.40317240255914133</v>
      </c>
    </row>
    <row r="934" spans="1:30" x14ac:dyDescent="0.25">
      <c r="A934" s="1" t="s">
        <v>86</v>
      </c>
      <c r="B934">
        <v>1</v>
      </c>
      <c r="C934" s="1" t="s">
        <v>88</v>
      </c>
      <c r="D934" s="1" t="s">
        <v>424</v>
      </c>
      <c r="E934">
        <v>2033</v>
      </c>
      <c r="F934">
        <v>18.666666739196629</v>
      </c>
      <c r="G934">
        <v>4.2233333333318415</v>
      </c>
      <c r="H934">
        <v>40.666388950760805</v>
      </c>
      <c r="I934">
        <v>45.955117716769429</v>
      </c>
      <c r="J934">
        <v>0.28612571428381089</v>
      </c>
      <c r="K934">
        <v>0.74729982097767511</v>
      </c>
      <c r="L934">
        <v>6.134937640004325</v>
      </c>
      <c r="M934">
        <v>4.636563326131542</v>
      </c>
      <c r="N934">
        <v>12.063780875914373</v>
      </c>
      <c r="O934">
        <v>0</v>
      </c>
      <c r="P934">
        <v>0</v>
      </c>
      <c r="Q934">
        <v>0</v>
      </c>
      <c r="R934">
        <v>0</v>
      </c>
      <c r="S934">
        <v>2.5919244314861181</v>
      </c>
      <c r="T934">
        <v>0</v>
      </c>
      <c r="U934">
        <v>0</v>
      </c>
      <c r="V934">
        <v>0</v>
      </c>
      <c r="W934">
        <v>0</v>
      </c>
      <c r="X934">
        <v>2.690666704782783</v>
      </c>
      <c r="Y934">
        <v>0</v>
      </c>
      <c r="Z934">
        <v>0</v>
      </c>
      <c r="AA934">
        <v>3.2905502881048267</v>
      </c>
      <c r="AB934">
        <v>2.3668772453424403</v>
      </c>
      <c r="AC934">
        <v>0.2234701109191064</v>
      </c>
      <c r="AD934">
        <v>0.40803489819012306</v>
      </c>
    </row>
    <row r="935" spans="1:30" x14ac:dyDescent="0.25">
      <c r="A935" s="1" t="s">
        <v>86</v>
      </c>
      <c r="B935">
        <v>1</v>
      </c>
      <c r="C935" s="1" t="s">
        <v>88</v>
      </c>
      <c r="D935" s="1" t="s">
        <v>424</v>
      </c>
      <c r="E935">
        <v>2034</v>
      </c>
      <c r="F935">
        <v>14.000000111026242</v>
      </c>
      <c r="G935">
        <v>4.2000000000013475</v>
      </c>
      <c r="H935">
        <v>45.713437750215817</v>
      </c>
      <c r="I935">
        <v>46.554653390288557</v>
      </c>
      <c r="J935">
        <v>0.22495572028069766</v>
      </c>
      <c r="K935">
        <v>0.74317109264279202</v>
      </c>
      <c r="L935">
        <v>6.933290580544047</v>
      </c>
      <c r="M935">
        <v>4.7244157516980678</v>
      </c>
      <c r="N935">
        <v>12.720551633159692</v>
      </c>
      <c r="O935">
        <v>0</v>
      </c>
      <c r="P935">
        <v>0</v>
      </c>
      <c r="Q935">
        <v>0</v>
      </c>
      <c r="R935">
        <v>0</v>
      </c>
      <c r="S935">
        <v>2.5804834832519035</v>
      </c>
      <c r="T935">
        <v>0</v>
      </c>
      <c r="U935">
        <v>0</v>
      </c>
      <c r="V935">
        <v>0</v>
      </c>
      <c r="W935">
        <v>0</v>
      </c>
      <c r="X935">
        <v>2.6953515296170534</v>
      </c>
      <c r="Y935">
        <v>0</v>
      </c>
      <c r="Z935">
        <v>0</v>
      </c>
      <c r="AA935">
        <v>3.2905502881048267</v>
      </c>
      <c r="AB935">
        <v>2.3668772453424403</v>
      </c>
      <c r="AC935">
        <v>0.23499551138559008</v>
      </c>
      <c r="AD935">
        <v>0.41853953196570259</v>
      </c>
    </row>
    <row r="936" spans="1:30" x14ac:dyDescent="0.25">
      <c r="A936" s="1" t="s">
        <v>86</v>
      </c>
      <c r="B936">
        <v>1</v>
      </c>
      <c r="C936" s="1" t="s">
        <v>88</v>
      </c>
      <c r="D936" s="1" t="s">
        <v>424</v>
      </c>
      <c r="E936">
        <v>2035</v>
      </c>
      <c r="F936">
        <v>9.3333337577902267</v>
      </c>
      <c r="G936">
        <v>4.1766666666704975</v>
      </c>
      <c r="H936">
        <v>48.010697610123614</v>
      </c>
      <c r="I936">
        <v>51.653378353309726</v>
      </c>
      <c r="J936">
        <v>0.13982183761743883</v>
      </c>
      <c r="K936">
        <v>0.73904236414529167</v>
      </c>
      <c r="L936">
        <v>7.4068262496280983</v>
      </c>
      <c r="M936">
        <v>5.463658644527448</v>
      </c>
      <c r="N936">
        <v>13.098079955948748</v>
      </c>
      <c r="O936">
        <v>0</v>
      </c>
      <c r="P936">
        <v>0</v>
      </c>
      <c r="Q936">
        <v>0</v>
      </c>
      <c r="R936">
        <v>0</v>
      </c>
      <c r="S936">
        <v>2.5390521194665223</v>
      </c>
      <c r="T936">
        <v>0</v>
      </c>
      <c r="U936">
        <v>0</v>
      </c>
      <c r="V936">
        <v>0</v>
      </c>
      <c r="W936">
        <v>0</v>
      </c>
      <c r="X936">
        <v>2.6701316159707433</v>
      </c>
      <c r="Y936">
        <v>0</v>
      </c>
      <c r="Z936">
        <v>0</v>
      </c>
      <c r="AA936">
        <v>3.2905502881048267</v>
      </c>
      <c r="AB936">
        <v>2.3668772453424403</v>
      </c>
      <c r="AC936">
        <v>0.22302214363281964</v>
      </c>
      <c r="AD936">
        <v>0.43016147816921801</v>
      </c>
    </row>
    <row r="937" spans="1:30" x14ac:dyDescent="0.25">
      <c r="A937" s="1" t="s">
        <v>86</v>
      </c>
      <c r="B937">
        <v>1</v>
      </c>
      <c r="C937" s="1" t="s">
        <v>88</v>
      </c>
      <c r="D937" s="1" t="s">
        <v>424</v>
      </c>
      <c r="E937">
        <v>2036</v>
      </c>
      <c r="F937">
        <v>4.6666671268906494</v>
      </c>
      <c r="G937">
        <v>4.1533333333393765</v>
      </c>
      <c r="H937">
        <v>59.525179524050408</v>
      </c>
      <c r="I937">
        <v>51.971050138476706</v>
      </c>
      <c r="J937">
        <v>3.2493353697413171E-2</v>
      </c>
      <c r="K937">
        <v>0.67616000332200721</v>
      </c>
      <c r="L937">
        <v>8.936546181252119</v>
      </c>
      <c r="M937">
        <v>5.4074775151602372</v>
      </c>
      <c r="N937">
        <v>13.304869954670538</v>
      </c>
      <c r="O937">
        <v>0</v>
      </c>
      <c r="P937">
        <v>0</v>
      </c>
      <c r="Q937">
        <v>0</v>
      </c>
      <c r="R937">
        <v>0</v>
      </c>
      <c r="S937">
        <v>2.5087279436288537</v>
      </c>
      <c r="T937">
        <v>0</v>
      </c>
      <c r="U937">
        <v>0</v>
      </c>
      <c r="V937">
        <v>0</v>
      </c>
      <c r="W937">
        <v>0</v>
      </c>
      <c r="X937">
        <v>2.6426368346823708</v>
      </c>
      <c r="Y937">
        <v>0</v>
      </c>
      <c r="Z937">
        <v>0</v>
      </c>
      <c r="AA937">
        <v>3.2905502881048267</v>
      </c>
      <c r="AB937">
        <v>2.3668772453424403</v>
      </c>
      <c r="AC937">
        <v>0.21393959737794099</v>
      </c>
      <c r="AD937">
        <v>0.4312143855691547</v>
      </c>
    </row>
    <row r="938" spans="1:30" x14ac:dyDescent="0.25">
      <c r="A938" s="1" t="s">
        <v>86</v>
      </c>
      <c r="B938">
        <v>1</v>
      </c>
      <c r="C938" s="1" t="s">
        <v>88</v>
      </c>
      <c r="D938" s="1" t="s">
        <v>424</v>
      </c>
      <c r="E938">
        <v>2037</v>
      </c>
      <c r="F938">
        <v>7.2017443635030047E-6</v>
      </c>
      <c r="G938">
        <v>4.130000000008085</v>
      </c>
      <c r="H938">
        <v>65.809195277830639</v>
      </c>
      <c r="I938">
        <v>54.048017825703603</v>
      </c>
      <c r="J938">
        <v>2.5049842174699938E-7</v>
      </c>
      <c r="K938">
        <v>0.65781445395093407</v>
      </c>
      <c r="L938">
        <v>9.6102600997062133</v>
      </c>
      <c r="M938">
        <v>5.3291436043096967</v>
      </c>
      <c r="N938">
        <v>14.290156349591202</v>
      </c>
      <c r="O938">
        <v>0</v>
      </c>
      <c r="P938">
        <v>0</v>
      </c>
      <c r="Q938">
        <v>0</v>
      </c>
      <c r="R938">
        <v>0</v>
      </c>
      <c r="S938">
        <v>2.5621335772803961</v>
      </c>
      <c r="T938">
        <v>0</v>
      </c>
      <c r="U938">
        <v>0</v>
      </c>
      <c r="V938">
        <v>0</v>
      </c>
      <c r="W938">
        <v>0</v>
      </c>
      <c r="X938">
        <v>2.7037769779710321</v>
      </c>
      <c r="Y938">
        <v>0</v>
      </c>
      <c r="Z938">
        <v>0</v>
      </c>
      <c r="AA938">
        <v>3.2905502881048267</v>
      </c>
      <c r="AB938">
        <v>2.3668772453424403</v>
      </c>
      <c r="AC938">
        <v>0.19684680790462561</v>
      </c>
      <c r="AD938">
        <v>0.4191336028692686</v>
      </c>
    </row>
    <row r="939" spans="1:30" x14ac:dyDescent="0.25">
      <c r="A939" s="1" t="s">
        <v>86</v>
      </c>
      <c r="B939">
        <v>1</v>
      </c>
      <c r="C939" s="1" t="s">
        <v>88</v>
      </c>
      <c r="D939" s="1" t="s">
        <v>424</v>
      </c>
      <c r="E939">
        <v>2038</v>
      </c>
      <c r="F939">
        <v>7.2970704236454933E-6</v>
      </c>
      <c r="G939">
        <v>4.1300000000099848</v>
      </c>
      <c r="H939">
        <v>65.802445281480573</v>
      </c>
      <c r="I939">
        <v>64.055085501378585</v>
      </c>
      <c r="J939">
        <v>2.2880338004457499E-7</v>
      </c>
      <c r="K939">
        <v>0.61796309641281344</v>
      </c>
      <c r="L939">
        <v>9.8631365791463015</v>
      </c>
      <c r="M939">
        <v>6.0671968947247006</v>
      </c>
      <c r="N939">
        <v>14.863420509124165</v>
      </c>
      <c r="O939">
        <v>0</v>
      </c>
      <c r="P939">
        <v>0</v>
      </c>
      <c r="Q939">
        <v>0</v>
      </c>
      <c r="R939">
        <v>0</v>
      </c>
      <c r="S939">
        <v>2.5686500717696834</v>
      </c>
      <c r="T939">
        <v>0</v>
      </c>
      <c r="U939">
        <v>0</v>
      </c>
      <c r="V939">
        <v>0</v>
      </c>
      <c r="W939">
        <v>0</v>
      </c>
      <c r="X939">
        <v>2.7126827253671486</v>
      </c>
      <c r="Y939">
        <v>0</v>
      </c>
      <c r="Z939">
        <v>0</v>
      </c>
      <c r="AA939">
        <v>3.2905502881048267</v>
      </c>
      <c r="AB939">
        <v>2.3668772453424403</v>
      </c>
      <c r="AC939">
        <v>0.16624042849218246</v>
      </c>
      <c r="AD939">
        <v>0.42431919372610089</v>
      </c>
    </row>
    <row r="940" spans="1:30" x14ac:dyDescent="0.25">
      <c r="A940" s="1" t="s">
        <v>86</v>
      </c>
      <c r="B940">
        <v>1</v>
      </c>
      <c r="C940" s="1" t="s">
        <v>88</v>
      </c>
      <c r="D940" s="1" t="s">
        <v>424</v>
      </c>
      <c r="E940">
        <v>2039</v>
      </c>
      <c r="F940">
        <v>7.5585419927811571E-6</v>
      </c>
      <c r="G940">
        <v>4.1300000000119947</v>
      </c>
      <c r="H940">
        <v>65.795695282786298</v>
      </c>
      <c r="I940">
        <v>75.60175660652861</v>
      </c>
      <c r="J940">
        <v>2.0906259898445292E-7</v>
      </c>
      <c r="K940">
        <v>0.61796309542568895</v>
      </c>
      <c r="L940">
        <v>10.185238463014416</v>
      </c>
      <c r="M940">
        <v>7.3394825486294835</v>
      </c>
      <c r="N940">
        <v>14.759070508837354</v>
      </c>
      <c r="O940">
        <v>0</v>
      </c>
      <c r="P940">
        <v>0</v>
      </c>
      <c r="Q940">
        <v>0</v>
      </c>
      <c r="R940">
        <v>0</v>
      </c>
      <c r="S940">
        <v>2.5040168345755203</v>
      </c>
      <c r="T940">
        <v>0</v>
      </c>
      <c r="U940">
        <v>0</v>
      </c>
      <c r="V940">
        <v>0</v>
      </c>
      <c r="W940">
        <v>0</v>
      </c>
      <c r="X940">
        <v>2.6452554369937173</v>
      </c>
      <c r="Y940">
        <v>0</v>
      </c>
      <c r="Z940">
        <v>0</v>
      </c>
      <c r="AA940">
        <v>3.2905502881048267</v>
      </c>
      <c r="AB940">
        <v>2.3668772453424403</v>
      </c>
      <c r="AC940">
        <v>0.16246189477261558</v>
      </c>
      <c r="AD940">
        <v>0.44048085218859245</v>
      </c>
    </row>
    <row r="941" spans="1:30" x14ac:dyDescent="0.25">
      <c r="A941" s="1" t="s">
        <v>86</v>
      </c>
      <c r="B941">
        <v>1</v>
      </c>
      <c r="C941" s="1" t="s">
        <v>88</v>
      </c>
      <c r="D941" s="1" t="s">
        <v>424</v>
      </c>
      <c r="E941">
        <v>2040</v>
      </c>
      <c r="F941">
        <v>8.1575825985927158E-6</v>
      </c>
      <c r="G941">
        <v>4.130000000014145</v>
      </c>
      <c r="H941">
        <v>65.788945283491387</v>
      </c>
      <c r="I941">
        <v>88.154216928737469</v>
      </c>
      <c r="J941">
        <v>1.9458338163744507E-7</v>
      </c>
      <c r="K941">
        <v>0.59817290502449083</v>
      </c>
      <c r="L941">
        <v>10.513525241837595</v>
      </c>
      <c r="M941">
        <v>8.7403561729150407</v>
      </c>
      <c r="N941">
        <v>14.550323504393431</v>
      </c>
      <c r="O941">
        <v>0</v>
      </c>
      <c r="P941">
        <v>0</v>
      </c>
      <c r="Q941">
        <v>0</v>
      </c>
      <c r="R941">
        <v>0</v>
      </c>
      <c r="S941">
        <v>2.4303116546229679</v>
      </c>
      <c r="T941">
        <v>0</v>
      </c>
      <c r="U941">
        <v>0</v>
      </c>
      <c r="V941">
        <v>0</v>
      </c>
      <c r="W941">
        <v>0</v>
      </c>
      <c r="X941">
        <v>2.5689477036494575</v>
      </c>
      <c r="Y941">
        <v>0</v>
      </c>
      <c r="Z941">
        <v>0</v>
      </c>
      <c r="AA941">
        <v>3.2905502881048267</v>
      </c>
      <c r="AB941">
        <v>2.3668772453424403</v>
      </c>
      <c r="AC941">
        <v>0.1414042936878</v>
      </c>
      <c r="AD941">
        <v>0.45838816202516491</v>
      </c>
    </row>
    <row r="942" spans="1:30" x14ac:dyDescent="0.25">
      <c r="A942" s="1" t="s">
        <v>86</v>
      </c>
      <c r="B942">
        <v>1</v>
      </c>
      <c r="C942" s="1" t="s">
        <v>88</v>
      </c>
      <c r="D942" s="1" t="s">
        <v>424</v>
      </c>
      <c r="E942">
        <v>2041</v>
      </c>
      <c r="F942">
        <v>9.0227107110911844E-6</v>
      </c>
      <c r="G942">
        <v>4.1300000000164836</v>
      </c>
      <c r="H942">
        <v>65.782195283996558</v>
      </c>
      <c r="I942">
        <v>99.018485615939937</v>
      </c>
      <c r="J942">
        <v>1.828540846827744E-7</v>
      </c>
      <c r="K942">
        <v>0.56585545653849156</v>
      </c>
      <c r="L942">
        <v>10.9092669118389</v>
      </c>
      <c r="M942">
        <v>10.072313754510645</v>
      </c>
      <c r="N942">
        <v>14.313804250580841</v>
      </c>
      <c r="O942">
        <v>0</v>
      </c>
      <c r="P942">
        <v>0</v>
      </c>
      <c r="Q942">
        <v>0</v>
      </c>
      <c r="R942">
        <v>0</v>
      </c>
      <c r="S942">
        <v>2.3085590612033959</v>
      </c>
      <c r="T942">
        <v>0</v>
      </c>
      <c r="U942">
        <v>0</v>
      </c>
      <c r="V942">
        <v>0</v>
      </c>
      <c r="W942">
        <v>0</v>
      </c>
      <c r="X942">
        <v>2.4257483373247744</v>
      </c>
      <c r="Y942">
        <v>0</v>
      </c>
      <c r="Z942">
        <v>0</v>
      </c>
      <c r="AA942">
        <v>3.2905502881048267</v>
      </c>
      <c r="AB942">
        <v>2.3668772453424403</v>
      </c>
      <c r="AC942">
        <v>0.15815832374403929</v>
      </c>
      <c r="AD942">
        <v>0.4848915622411783</v>
      </c>
    </row>
    <row r="943" spans="1:30" x14ac:dyDescent="0.25">
      <c r="A943" s="1" t="s">
        <v>86</v>
      </c>
      <c r="B943">
        <v>1</v>
      </c>
      <c r="C943" s="1" t="s">
        <v>88</v>
      </c>
      <c r="D943" s="1" t="s">
        <v>424</v>
      </c>
      <c r="E943">
        <v>2042</v>
      </c>
      <c r="F943">
        <v>1.0074180751821277E-5</v>
      </c>
      <c r="G943">
        <v>4.1300000000190602</v>
      </c>
      <c r="H943">
        <v>65.640445284340245</v>
      </c>
      <c r="I943">
        <v>98.876735616235848</v>
      </c>
      <c r="J943">
        <v>1.7437890089355799E-7</v>
      </c>
      <c r="K943">
        <v>0.56585545612134169</v>
      </c>
      <c r="L943">
        <v>11.436423459011742</v>
      </c>
      <c r="M943">
        <v>10.994157617986842</v>
      </c>
      <c r="N943">
        <v>14.352209544588666</v>
      </c>
      <c r="O943">
        <v>0</v>
      </c>
      <c r="P943">
        <v>0</v>
      </c>
      <c r="Q943">
        <v>0</v>
      </c>
      <c r="R943">
        <v>0</v>
      </c>
      <c r="S943">
        <v>2.1881907021407634</v>
      </c>
      <c r="T943">
        <v>0</v>
      </c>
      <c r="U943">
        <v>0</v>
      </c>
      <c r="V943">
        <v>0</v>
      </c>
      <c r="W943">
        <v>0</v>
      </c>
      <c r="X943">
        <v>2.3110113582993899</v>
      </c>
      <c r="Y943">
        <v>0</v>
      </c>
      <c r="Z943">
        <v>0</v>
      </c>
      <c r="AA943">
        <v>3.2905502881048267</v>
      </c>
      <c r="AB943">
        <v>2.3668772453424403</v>
      </c>
      <c r="AC943">
        <v>0.15800004350303889</v>
      </c>
      <c r="AD943">
        <v>0.49870730191019547</v>
      </c>
    </row>
    <row r="944" spans="1:30" x14ac:dyDescent="0.25">
      <c r="A944" s="1" t="s">
        <v>86</v>
      </c>
      <c r="B944">
        <v>1</v>
      </c>
      <c r="C944" s="1" t="s">
        <v>88</v>
      </c>
      <c r="D944" s="1" t="s">
        <v>424</v>
      </c>
      <c r="E944">
        <v>2043</v>
      </c>
      <c r="F944">
        <v>1.1304827923272937E-5</v>
      </c>
      <c r="G944">
        <v>4.1300000000219299</v>
      </c>
      <c r="H944">
        <v>65.370445285067404</v>
      </c>
      <c r="I944">
        <v>109.40600157510883</v>
      </c>
      <c r="J944">
        <v>1.6859438192202478E-7</v>
      </c>
      <c r="K944">
        <v>0.56585543891455015</v>
      </c>
      <c r="L944">
        <v>11.752416086393094</v>
      </c>
      <c r="M944">
        <v>12.249446780453212</v>
      </c>
      <c r="N944">
        <v>14.28204045286256</v>
      </c>
      <c r="O944">
        <v>0</v>
      </c>
      <c r="P944">
        <v>0</v>
      </c>
      <c r="Q944">
        <v>0</v>
      </c>
      <c r="R944">
        <v>0</v>
      </c>
      <c r="S944">
        <v>2.1356331821167016</v>
      </c>
      <c r="T944">
        <v>0</v>
      </c>
      <c r="U944">
        <v>0</v>
      </c>
      <c r="V944">
        <v>0</v>
      </c>
      <c r="W944">
        <v>0</v>
      </c>
      <c r="X944">
        <v>2.253757807943642</v>
      </c>
      <c r="Y944">
        <v>0</v>
      </c>
      <c r="Z944">
        <v>0</v>
      </c>
      <c r="AA944">
        <v>3.2905502881048267</v>
      </c>
      <c r="AB944">
        <v>2.3668772453424403</v>
      </c>
      <c r="AC944">
        <v>0.1563759829048344</v>
      </c>
      <c r="AD944">
        <v>0.50110003141624748</v>
      </c>
    </row>
    <row r="945" spans="1:30" x14ac:dyDescent="0.25">
      <c r="A945" s="1" t="s">
        <v>86</v>
      </c>
      <c r="B945">
        <v>1</v>
      </c>
      <c r="C945" s="1" t="s">
        <v>88</v>
      </c>
      <c r="D945" s="1" t="s">
        <v>424</v>
      </c>
      <c r="E945">
        <v>2044</v>
      </c>
      <c r="F945">
        <v>1.2732479413293155E-5</v>
      </c>
      <c r="G945">
        <v>4.1300000000252037</v>
      </c>
      <c r="H945">
        <v>64.83044528682322</v>
      </c>
      <c r="I945">
        <v>123.8960373873235</v>
      </c>
      <c r="J945">
        <v>1.6443035986397567E-7</v>
      </c>
      <c r="K945">
        <v>0.40026827392443259</v>
      </c>
      <c r="L945">
        <v>11.966841164087169</v>
      </c>
      <c r="M945">
        <v>13.718855220698943</v>
      </c>
      <c r="N945">
        <v>14.241039432987556</v>
      </c>
      <c r="O945">
        <v>0</v>
      </c>
      <c r="P945">
        <v>0</v>
      </c>
      <c r="Q945">
        <v>0</v>
      </c>
      <c r="R945">
        <v>0</v>
      </c>
      <c r="S945">
        <v>2.0868707398789801</v>
      </c>
      <c r="T945">
        <v>0</v>
      </c>
      <c r="U945">
        <v>0</v>
      </c>
      <c r="V945">
        <v>0</v>
      </c>
      <c r="W945">
        <v>0</v>
      </c>
      <c r="X945">
        <v>2.2051562277934629</v>
      </c>
      <c r="Y945">
        <v>0</v>
      </c>
      <c r="Z945">
        <v>0</v>
      </c>
      <c r="AA945">
        <v>3.2905502881048267</v>
      </c>
      <c r="AB945">
        <v>2.3668772453424403</v>
      </c>
      <c r="AC945">
        <v>0.17045721909193451</v>
      </c>
      <c r="AD945">
        <v>0.50722378905739918</v>
      </c>
    </row>
    <row r="946" spans="1:30" x14ac:dyDescent="0.25">
      <c r="A946" s="1" t="s">
        <v>86</v>
      </c>
      <c r="B946">
        <v>1</v>
      </c>
      <c r="C946" s="1" t="s">
        <v>88</v>
      </c>
      <c r="D946" s="1" t="s">
        <v>424</v>
      </c>
      <c r="E946">
        <v>2045</v>
      </c>
      <c r="F946">
        <v>1.4377475725500835E-5</v>
      </c>
      <c r="G946">
        <v>4.1300000000290309</v>
      </c>
      <c r="H946">
        <v>63.757195293614593</v>
      </c>
      <c r="I946">
        <v>139.07465855145972</v>
      </c>
      <c r="J946">
        <v>1.6003015819171027E-7</v>
      </c>
      <c r="K946">
        <v>0.29808960862744199</v>
      </c>
      <c r="L946">
        <v>12.283725981744222</v>
      </c>
      <c r="M946">
        <v>15.19628644336343</v>
      </c>
      <c r="N946">
        <v>13.932519870143047</v>
      </c>
      <c r="O946">
        <v>0</v>
      </c>
      <c r="P946">
        <v>0</v>
      </c>
      <c r="Q946">
        <v>0</v>
      </c>
      <c r="R946">
        <v>0</v>
      </c>
      <c r="S946">
        <v>2.0058271815813198</v>
      </c>
      <c r="T946">
        <v>0</v>
      </c>
      <c r="U946">
        <v>0</v>
      </c>
      <c r="V946">
        <v>0</v>
      </c>
      <c r="W946">
        <v>0</v>
      </c>
      <c r="X946">
        <v>2.1196974351200146</v>
      </c>
      <c r="Y946">
        <v>0</v>
      </c>
      <c r="Z946">
        <v>0</v>
      </c>
      <c r="AA946">
        <v>3.2905502881048267</v>
      </c>
      <c r="AB946">
        <v>2.3668772453424403</v>
      </c>
      <c r="AC946">
        <v>0.27407384489226067</v>
      </c>
      <c r="AD946">
        <v>0.51296633477213205</v>
      </c>
    </row>
    <row r="947" spans="1:30" x14ac:dyDescent="0.25">
      <c r="A947" s="1" t="s">
        <v>86</v>
      </c>
      <c r="B947">
        <v>1</v>
      </c>
      <c r="C947" s="1" t="s">
        <v>88</v>
      </c>
      <c r="D947" s="1" t="s">
        <v>424</v>
      </c>
      <c r="E947">
        <v>2046</v>
      </c>
      <c r="F947">
        <v>1.6282326760386806E-5</v>
      </c>
      <c r="G947">
        <v>4.130000000033621</v>
      </c>
      <c r="H947">
        <v>63.828889967678933</v>
      </c>
      <c r="I947">
        <v>146.11341344104531</v>
      </c>
      <c r="J947">
        <v>1.576090035091145E-7</v>
      </c>
      <c r="K947">
        <v>0.27166690006417338</v>
      </c>
      <c r="L947">
        <v>12.514302382244448</v>
      </c>
      <c r="M947">
        <v>15.996021876817053</v>
      </c>
      <c r="N947">
        <v>14.209463468670947</v>
      </c>
      <c r="O947">
        <v>0</v>
      </c>
      <c r="P947">
        <v>0</v>
      </c>
      <c r="Q947">
        <v>0</v>
      </c>
      <c r="R947">
        <v>0</v>
      </c>
      <c r="S947">
        <v>1.945770296862368</v>
      </c>
      <c r="T947">
        <v>0</v>
      </c>
      <c r="U947">
        <v>0</v>
      </c>
      <c r="V947">
        <v>0</v>
      </c>
      <c r="W947">
        <v>0</v>
      </c>
      <c r="X947">
        <v>2.0501128323634719</v>
      </c>
      <c r="Y947">
        <v>0</v>
      </c>
      <c r="Z947">
        <v>0</v>
      </c>
      <c r="AA947">
        <v>3.2905502881048267</v>
      </c>
      <c r="AB947">
        <v>2.3668772453424403</v>
      </c>
      <c r="AC947">
        <v>0.51290908097667154</v>
      </c>
      <c r="AD947">
        <v>0.49690789567743271</v>
      </c>
    </row>
    <row r="948" spans="1:30" x14ac:dyDescent="0.25">
      <c r="A948" s="1" t="s">
        <v>86</v>
      </c>
      <c r="B948">
        <v>1</v>
      </c>
      <c r="C948" s="1" t="s">
        <v>88</v>
      </c>
      <c r="D948" s="1" t="s">
        <v>424</v>
      </c>
      <c r="E948">
        <v>2047</v>
      </c>
      <c r="F948">
        <v>1.8481882696254887E-5</v>
      </c>
      <c r="G948">
        <v>4.1300000000392334</v>
      </c>
      <c r="H948">
        <v>68.057725327520018</v>
      </c>
      <c r="I948">
        <v>149.67994465366266</v>
      </c>
      <c r="J948">
        <v>1.547365272907372E-7</v>
      </c>
      <c r="K948">
        <v>0.27166689916171666</v>
      </c>
      <c r="L948">
        <v>13.721884605584888</v>
      </c>
      <c r="M948">
        <v>16.405209616281418</v>
      </c>
      <c r="N948">
        <v>14.139946730668772</v>
      </c>
      <c r="O948">
        <v>0</v>
      </c>
      <c r="P948">
        <v>0</v>
      </c>
      <c r="Q948">
        <v>0</v>
      </c>
      <c r="R948">
        <v>0</v>
      </c>
      <c r="S948">
        <v>1.8564447215949096</v>
      </c>
      <c r="T948">
        <v>0</v>
      </c>
      <c r="U948">
        <v>0</v>
      </c>
      <c r="V948">
        <v>0</v>
      </c>
      <c r="W948">
        <v>0</v>
      </c>
      <c r="X948">
        <v>1.9534569708510843</v>
      </c>
      <c r="Y948">
        <v>0</v>
      </c>
      <c r="Z948">
        <v>0</v>
      </c>
      <c r="AA948">
        <v>3.2905502881048267</v>
      </c>
      <c r="AB948">
        <v>2.3668772453424403</v>
      </c>
      <c r="AC948">
        <v>0.55202364373463408</v>
      </c>
      <c r="AD948">
        <v>0.41189382494128657</v>
      </c>
    </row>
    <row r="949" spans="1:30" x14ac:dyDescent="0.25">
      <c r="A949" s="1" t="s">
        <v>86</v>
      </c>
      <c r="B949">
        <v>1</v>
      </c>
      <c r="C949" s="1" t="s">
        <v>88</v>
      </c>
      <c r="D949" s="1" t="s">
        <v>424</v>
      </c>
      <c r="E949">
        <v>2048</v>
      </c>
      <c r="F949">
        <v>2.1028893609126595E-5</v>
      </c>
      <c r="G949">
        <v>3.7800000000469764</v>
      </c>
      <c r="H949">
        <v>77.362277237803866</v>
      </c>
      <c r="I949">
        <v>155.11060327011873</v>
      </c>
      <c r="J949">
        <v>1.5249901208731196E-7</v>
      </c>
      <c r="K949">
        <v>0.2486442801520688</v>
      </c>
      <c r="L949">
        <v>15.663567759572908</v>
      </c>
      <c r="M949">
        <v>16.331529417816633</v>
      </c>
      <c r="N949">
        <v>13.800048827977374</v>
      </c>
      <c r="O949">
        <v>0</v>
      </c>
      <c r="P949">
        <v>0</v>
      </c>
      <c r="Q949">
        <v>0</v>
      </c>
      <c r="R949">
        <v>0</v>
      </c>
      <c r="S949">
        <v>1.7773129803150098</v>
      </c>
      <c r="T949">
        <v>0</v>
      </c>
      <c r="U949">
        <v>0</v>
      </c>
      <c r="V949">
        <v>0</v>
      </c>
      <c r="W949">
        <v>0</v>
      </c>
      <c r="X949">
        <v>1.870480480545005</v>
      </c>
      <c r="Y949">
        <v>0</v>
      </c>
      <c r="Z949">
        <v>0</v>
      </c>
      <c r="AA949">
        <v>3.2905502881048267</v>
      </c>
      <c r="AB949">
        <v>2.3668772453424403</v>
      </c>
      <c r="AC949">
        <v>0.5529995972116678</v>
      </c>
      <c r="AD949">
        <v>0.40370804248412973</v>
      </c>
    </row>
    <row r="950" spans="1:30" x14ac:dyDescent="0.25">
      <c r="A950" s="1" t="s">
        <v>86</v>
      </c>
      <c r="B950">
        <v>1</v>
      </c>
      <c r="C950" s="1" t="s">
        <v>88</v>
      </c>
      <c r="D950" s="1" t="s">
        <v>424</v>
      </c>
      <c r="E950">
        <v>2049</v>
      </c>
      <c r="F950">
        <v>2.3983731069626061E-5</v>
      </c>
      <c r="G950">
        <v>3.4300000000577544</v>
      </c>
      <c r="H950">
        <v>89.23654827884468</v>
      </c>
      <c r="I950">
        <v>159.23323481548164</v>
      </c>
      <c r="J950">
        <v>1.5061451392245171E-7</v>
      </c>
      <c r="K950">
        <v>0.22562165569365766</v>
      </c>
      <c r="L950">
        <v>18.116194512713356</v>
      </c>
      <c r="M950">
        <v>15.937139472564336</v>
      </c>
      <c r="N950">
        <v>13.270578901876799</v>
      </c>
      <c r="O950">
        <v>0</v>
      </c>
      <c r="P950">
        <v>0</v>
      </c>
      <c r="Q950">
        <v>0</v>
      </c>
      <c r="R950">
        <v>0</v>
      </c>
      <c r="S950">
        <v>1.6961593115868567</v>
      </c>
      <c r="T950">
        <v>0</v>
      </c>
      <c r="U950">
        <v>0</v>
      </c>
      <c r="V950">
        <v>0</v>
      </c>
      <c r="W950">
        <v>0</v>
      </c>
      <c r="X950">
        <v>1.784989915751342</v>
      </c>
      <c r="Y950">
        <v>0</v>
      </c>
      <c r="Z950">
        <v>0</v>
      </c>
      <c r="AA950">
        <v>3.2905502881048267</v>
      </c>
      <c r="AB950">
        <v>2.3668772453424403</v>
      </c>
      <c r="AC950">
        <v>0.55154153316277976</v>
      </c>
      <c r="AD950">
        <v>0.39912135610844246</v>
      </c>
    </row>
    <row r="951" spans="1:30" x14ac:dyDescent="0.25">
      <c r="A951" s="1" t="s">
        <v>86</v>
      </c>
      <c r="B951">
        <v>1</v>
      </c>
      <c r="C951" s="1" t="s">
        <v>88</v>
      </c>
      <c r="D951" s="1" t="s">
        <v>424</v>
      </c>
      <c r="E951">
        <v>2050</v>
      </c>
      <c r="F951">
        <v>2.741950287925386E-5</v>
      </c>
      <c r="G951">
        <v>2.7300000000769087</v>
      </c>
      <c r="H951">
        <v>100.67151541294723</v>
      </c>
      <c r="I951">
        <v>164.67619923833891</v>
      </c>
      <c r="J951">
        <v>1.4919744524286516E-7</v>
      </c>
      <c r="K951">
        <v>6.9384497715198779E-2</v>
      </c>
      <c r="L951">
        <v>20.498708469931824</v>
      </c>
      <c r="M951">
        <v>15.757068580985299</v>
      </c>
      <c r="N951">
        <v>12.72497867825296</v>
      </c>
      <c r="O951">
        <v>0</v>
      </c>
      <c r="P951">
        <v>0</v>
      </c>
      <c r="Q951">
        <v>0</v>
      </c>
      <c r="R951">
        <v>0</v>
      </c>
      <c r="S951">
        <v>1.6152353331838931</v>
      </c>
      <c r="T951">
        <v>0</v>
      </c>
      <c r="U951">
        <v>0</v>
      </c>
      <c r="V951">
        <v>0</v>
      </c>
      <c r="W951">
        <v>0</v>
      </c>
      <c r="X951">
        <v>1.6973718579824812</v>
      </c>
      <c r="Y951">
        <v>0</v>
      </c>
      <c r="Z951">
        <v>0</v>
      </c>
      <c r="AA951">
        <v>3.2905502881048267</v>
      </c>
      <c r="AB951">
        <v>2.3668772453424403</v>
      </c>
      <c r="AC951">
        <v>0.51073919375413535</v>
      </c>
      <c r="AD951">
        <v>0.43714255638931493</v>
      </c>
    </row>
    <row r="952" spans="1:30" x14ac:dyDescent="0.25">
      <c r="A952" s="1" t="s">
        <v>86</v>
      </c>
      <c r="B952">
        <v>1</v>
      </c>
      <c r="C952" s="1" t="s">
        <v>88</v>
      </c>
      <c r="D952" s="1" t="s">
        <v>424</v>
      </c>
      <c r="E952">
        <v>2051</v>
      </c>
      <c r="F952">
        <v>3.1423568100555775E-5</v>
      </c>
      <c r="G952">
        <v>1.7033333334491696</v>
      </c>
      <c r="H952">
        <v>109.74426524882202</v>
      </c>
      <c r="I952">
        <v>169.48233169347503</v>
      </c>
      <c r="J952">
        <v>1.477902470261145E-7</v>
      </c>
      <c r="K952">
        <v>4.3291181562637795E-2</v>
      </c>
      <c r="L952">
        <v>22.113487156371324</v>
      </c>
      <c r="M952">
        <v>15.965392805198531</v>
      </c>
      <c r="N952">
        <v>11.878245404039486</v>
      </c>
      <c r="O952">
        <v>0</v>
      </c>
      <c r="P952">
        <v>0</v>
      </c>
      <c r="Q952">
        <v>0</v>
      </c>
      <c r="R952">
        <v>0</v>
      </c>
      <c r="S952">
        <v>1.5137380236750591</v>
      </c>
      <c r="T952">
        <v>0</v>
      </c>
      <c r="U952">
        <v>0</v>
      </c>
      <c r="V952">
        <v>0</v>
      </c>
      <c r="W952">
        <v>0</v>
      </c>
      <c r="X952">
        <v>1.5913783756296982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</row>
    <row r="953" spans="1:30" x14ac:dyDescent="0.25">
      <c r="A953" s="1" t="s">
        <v>86</v>
      </c>
      <c r="B953">
        <v>1</v>
      </c>
      <c r="C953" s="1" t="s">
        <v>88</v>
      </c>
      <c r="D953" s="1" t="s">
        <v>424</v>
      </c>
      <c r="E953">
        <v>2052</v>
      </c>
      <c r="F953">
        <v>3.6104526370415806E-5</v>
      </c>
      <c r="G953">
        <v>1.6304927865364407E-8</v>
      </c>
      <c r="H953">
        <v>112.9321961590243</v>
      </c>
      <c r="I953">
        <v>178.90095525199257</v>
      </c>
      <c r="J953">
        <v>1.4686024944226961E-7</v>
      </c>
      <c r="K953">
        <v>7.4517552855963551E-10</v>
      </c>
      <c r="L953">
        <v>22.961809081857552</v>
      </c>
      <c r="M953">
        <v>16.042934417191336</v>
      </c>
      <c r="N953">
        <v>10.996272425235786</v>
      </c>
      <c r="O953">
        <v>0</v>
      </c>
      <c r="P953">
        <v>0</v>
      </c>
      <c r="Q953">
        <v>0</v>
      </c>
      <c r="R953">
        <v>0</v>
      </c>
      <c r="S953">
        <v>1.4129025370994417</v>
      </c>
      <c r="T953">
        <v>0</v>
      </c>
      <c r="U953">
        <v>0</v>
      </c>
      <c r="V953">
        <v>0</v>
      </c>
      <c r="W953">
        <v>0</v>
      </c>
      <c r="X953">
        <v>1.4892772582072504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 x14ac:dyDescent="0.25">
      <c r="A954" s="1" t="s">
        <v>86</v>
      </c>
      <c r="B954">
        <v>1</v>
      </c>
      <c r="C954" s="1" t="s">
        <v>88</v>
      </c>
      <c r="D954" s="1" t="s">
        <v>424</v>
      </c>
      <c r="E954">
        <v>2053</v>
      </c>
      <c r="F954">
        <v>4.1588066433089717E-5</v>
      </c>
      <c r="G954">
        <v>1.7887319946848457E-8</v>
      </c>
      <c r="H954">
        <v>118.6288303493897</v>
      </c>
      <c r="I954">
        <v>178.56009716360089</v>
      </c>
      <c r="J954">
        <v>1.4591597598104093E-7</v>
      </c>
      <c r="K954">
        <v>6.8712067944440567E-10</v>
      </c>
      <c r="L954">
        <v>24.088337930376358</v>
      </c>
      <c r="M954">
        <v>16.008362236963563</v>
      </c>
      <c r="N954">
        <v>9.9039182238606429</v>
      </c>
      <c r="O954">
        <v>0</v>
      </c>
      <c r="P954">
        <v>0</v>
      </c>
      <c r="Q954">
        <v>0</v>
      </c>
      <c r="R954">
        <v>0</v>
      </c>
      <c r="S954">
        <v>1.2995240904573271</v>
      </c>
      <c r="T954">
        <v>0</v>
      </c>
      <c r="U954">
        <v>0</v>
      </c>
      <c r="V954">
        <v>0</v>
      </c>
      <c r="W954">
        <v>0</v>
      </c>
      <c r="X954">
        <v>1.3671748964946933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 x14ac:dyDescent="0.25">
      <c r="A955" s="1" t="s">
        <v>86</v>
      </c>
      <c r="B955">
        <v>1</v>
      </c>
      <c r="C955" s="1" t="s">
        <v>88</v>
      </c>
      <c r="D955" s="1" t="s">
        <v>424</v>
      </c>
      <c r="E955">
        <v>2054</v>
      </c>
      <c r="F955">
        <v>4.7992105970273616E-5</v>
      </c>
      <c r="G955">
        <v>1.9966056379119638E-8</v>
      </c>
      <c r="H955">
        <v>125.0970191478694</v>
      </c>
      <c r="I955">
        <v>179.70317595643337</v>
      </c>
      <c r="J955">
        <v>1.456958336063148E-7</v>
      </c>
      <c r="K955">
        <v>6.6312782439019676E-10</v>
      </c>
      <c r="L955">
        <v>24.942854289536442</v>
      </c>
      <c r="M955">
        <v>15.918649582209182</v>
      </c>
      <c r="N955">
        <v>9.1416800147193609</v>
      </c>
      <c r="O955">
        <v>0</v>
      </c>
      <c r="P955">
        <v>0</v>
      </c>
      <c r="Q955">
        <v>0</v>
      </c>
      <c r="R955">
        <v>0</v>
      </c>
      <c r="S955">
        <v>1.2150976045062503</v>
      </c>
      <c r="T955">
        <v>0</v>
      </c>
      <c r="U955">
        <v>0</v>
      </c>
      <c r="V955">
        <v>0</v>
      </c>
      <c r="W955">
        <v>0</v>
      </c>
      <c r="X955">
        <v>1.2792138132589084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 x14ac:dyDescent="0.25">
      <c r="A956" s="1" t="s">
        <v>86</v>
      </c>
      <c r="B956">
        <v>1</v>
      </c>
      <c r="C956" s="1" t="s">
        <v>88</v>
      </c>
      <c r="D956" s="1" t="s">
        <v>424</v>
      </c>
      <c r="E956">
        <v>2055</v>
      </c>
      <c r="F956">
        <v>5.4980851500059643E-5</v>
      </c>
      <c r="G956">
        <v>2.2221903115920579E-8</v>
      </c>
      <c r="H956">
        <v>122.79300963300052</v>
      </c>
      <c r="I956">
        <v>177.18704033432073</v>
      </c>
      <c r="J956">
        <v>1.4521995632249001E-7</v>
      </c>
      <c r="K956">
        <v>6.385227268156715E-10</v>
      </c>
      <c r="L956">
        <v>25.412926437035253</v>
      </c>
      <c r="M956">
        <v>15.972978083088829</v>
      </c>
      <c r="N956">
        <v>8.6160338737389779</v>
      </c>
      <c r="O956">
        <v>0</v>
      </c>
      <c r="P956">
        <v>0</v>
      </c>
      <c r="Q956">
        <v>0</v>
      </c>
      <c r="R956">
        <v>0</v>
      </c>
      <c r="S956">
        <v>1.0961715894269157</v>
      </c>
      <c r="T956">
        <v>0</v>
      </c>
      <c r="U956">
        <v>0</v>
      </c>
      <c r="V956">
        <v>0</v>
      </c>
      <c r="W956">
        <v>0</v>
      </c>
      <c r="X956">
        <v>1.1479570966248334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 x14ac:dyDescent="0.25">
      <c r="A957" s="1" t="s">
        <v>86</v>
      </c>
      <c r="B957">
        <v>1</v>
      </c>
      <c r="C957" s="1" t="s">
        <v>88</v>
      </c>
      <c r="D957" s="1" t="s">
        <v>424</v>
      </c>
      <c r="E957">
        <v>2056</v>
      </c>
      <c r="F957">
        <v>5.9669159368214244E-5</v>
      </c>
      <c r="G957">
        <v>2.3783611508984743E-8</v>
      </c>
      <c r="H957">
        <v>121.81415605075992</v>
      </c>
      <c r="I957">
        <v>176.86261855218874</v>
      </c>
      <c r="J957">
        <v>1.4559727622003613E-7</v>
      </c>
      <c r="K957">
        <v>6.365144407015192E-10</v>
      </c>
      <c r="L957">
        <v>25.594394257025257</v>
      </c>
      <c r="M957">
        <v>15.866778094676178</v>
      </c>
      <c r="N957">
        <v>8.5415035827600061</v>
      </c>
      <c r="O957">
        <v>0</v>
      </c>
      <c r="P957">
        <v>0</v>
      </c>
      <c r="Q957">
        <v>0</v>
      </c>
      <c r="R957">
        <v>0</v>
      </c>
      <c r="S957">
        <v>1.03980511266127</v>
      </c>
      <c r="T957">
        <v>0</v>
      </c>
      <c r="U957">
        <v>0</v>
      </c>
      <c r="V957">
        <v>0</v>
      </c>
      <c r="W957">
        <v>0</v>
      </c>
      <c r="X957">
        <v>1.0990497410451776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 x14ac:dyDescent="0.25">
      <c r="A958" s="1" t="s">
        <v>86</v>
      </c>
      <c r="B958">
        <v>1</v>
      </c>
      <c r="C958" s="1" t="s">
        <v>88</v>
      </c>
      <c r="D958" s="1" t="s">
        <v>424</v>
      </c>
      <c r="E958">
        <v>2057</v>
      </c>
      <c r="F958">
        <v>6.1061429812062478E-5</v>
      </c>
      <c r="G958">
        <v>2.4259321948313149E-8</v>
      </c>
      <c r="H958">
        <v>121.2593054765637</v>
      </c>
      <c r="I958">
        <v>174.77890087974467</v>
      </c>
      <c r="J958">
        <v>1.4582877962389842E-7</v>
      </c>
      <c r="K958">
        <v>6.2839009437608956E-10</v>
      </c>
      <c r="L958">
        <v>25.477284132209185</v>
      </c>
      <c r="M958">
        <v>16.239285739110436</v>
      </c>
      <c r="N958">
        <v>8.2833281666811054</v>
      </c>
      <c r="O958">
        <v>0</v>
      </c>
      <c r="P958">
        <v>0</v>
      </c>
      <c r="Q958">
        <v>0</v>
      </c>
      <c r="R958">
        <v>0</v>
      </c>
      <c r="S958">
        <v>0.96960871199520027</v>
      </c>
      <c r="T958">
        <v>0</v>
      </c>
      <c r="U958">
        <v>0</v>
      </c>
      <c r="V958">
        <v>0</v>
      </c>
      <c r="W958">
        <v>0</v>
      </c>
      <c r="X958">
        <v>1.0379258000260512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</row>
    <row r="959" spans="1:30" x14ac:dyDescent="0.25">
      <c r="A959" s="1" t="s">
        <v>86</v>
      </c>
      <c r="B959">
        <v>1</v>
      </c>
      <c r="C959" s="1" t="s">
        <v>88</v>
      </c>
      <c r="D959" s="1" t="s">
        <v>424</v>
      </c>
      <c r="E959">
        <v>2058</v>
      </c>
      <c r="F959">
        <v>6.153454241154985E-5</v>
      </c>
      <c r="G959">
        <v>2.4436846924740706E-8</v>
      </c>
      <c r="H959">
        <v>132.32465575257447</v>
      </c>
      <c r="I959">
        <v>164.76508336023045</v>
      </c>
      <c r="J959">
        <v>1.4566215740458855E-7</v>
      </c>
      <c r="K959">
        <v>6.0667996070356017E-10</v>
      </c>
      <c r="L959">
        <v>26.523774059225328</v>
      </c>
      <c r="M959">
        <v>16.366829095666091</v>
      </c>
      <c r="N959">
        <v>7.1173276083722632</v>
      </c>
      <c r="O959">
        <v>0</v>
      </c>
      <c r="P959">
        <v>0</v>
      </c>
      <c r="Q959">
        <v>0</v>
      </c>
      <c r="R959">
        <v>0</v>
      </c>
      <c r="S959">
        <v>0.86759719616552866</v>
      </c>
      <c r="T959">
        <v>0</v>
      </c>
      <c r="U959">
        <v>0</v>
      </c>
      <c r="V959">
        <v>0</v>
      </c>
      <c r="W959">
        <v>0</v>
      </c>
      <c r="X959">
        <v>0.92056273146399203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 x14ac:dyDescent="0.25">
      <c r="A960" s="1" t="s">
        <v>86</v>
      </c>
      <c r="B960">
        <v>1</v>
      </c>
      <c r="C960" s="1" t="s">
        <v>88</v>
      </c>
      <c r="D960" s="1" t="s">
        <v>424</v>
      </c>
      <c r="E960">
        <v>2059</v>
      </c>
      <c r="F960">
        <v>6.1755985978449366E-5</v>
      </c>
      <c r="G960">
        <v>2.4526463691133072E-8</v>
      </c>
      <c r="H960">
        <v>132.32465579735793</v>
      </c>
      <c r="I960">
        <v>164.7126365048031</v>
      </c>
      <c r="J960">
        <v>1.4679447817978046E-7</v>
      </c>
      <c r="K960">
        <v>6.2565638094344125E-10</v>
      </c>
      <c r="L960">
        <v>26.095308073337016</v>
      </c>
      <c r="M960">
        <v>16.23307458365246</v>
      </c>
      <c r="N960">
        <v>7.6749775069808992</v>
      </c>
      <c r="O960">
        <v>0</v>
      </c>
      <c r="P960">
        <v>0</v>
      </c>
      <c r="Q960">
        <v>0</v>
      </c>
      <c r="R960">
        <v>0</v>
      </c>
      <c r="S960">
        <v>0.88654082744773477</v>
      </c>
      <c r="T960">
        <v>0</v>
      </c>
      <c r="U960">
        <v>0</v>
      </c>
      <c r="V960">
        <v>0</v>
      </c>
      <c r="W960">
        <v>0</v>
      </c>
      <c r="X960">
        <v>0.93980328921723533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 x14ac:dyDescent="0.25">
      <c r="A961" s="1" t="s">
        <v>86</v>
      </c>
      <c r="B961">
        <v>1</v>
      </c>
      <c r="C961" s="1" t="s">
        <v>88</v>
      </c>
      <c r="D961" s="1" t="s">
        <v>424</v>
      </c>
      <c r="E961">
        <v>2060</v>
      </c>
      <c r="F961">
        <v>6.1442555328444361E-5</v>
      </c>
      <c r="G961">
        <v>2.4523980077511937E-8</v>
      </c>
      <c r="H961">
        <v>132.32465579665285</v>
      </c>
      <c r="I961">
        <v>152.15342618259425</v>
      </c>
      <c r="J961">
        <v>4.4052375997765657E-8</v>
      </c>
      <c r="K961">
        <v>2.3394549034095426E-10</v>
      </c>
      <c r="L961">
        <v>25.369902091143178</v>
      </c>
      <c r="M961">
        <v>15.743653711976638</v>
      </c>
      <c r="N961">
        <v>8.8882102711442776</v>
      </c>
      <c r="O961">
        <v>0</v>
      </c>
      <c r="P961">
        <v>0</v>
      </c>
      <c r="Q961">
        <v>0</v>
      </c>
      <c r="R961">
        <v>0</v>
      </c>
      <c r="S961">
        <v>1.0198936693809495</v>
      </c>
      <c r="T961">
        <v>0</v>
      </c>
      <c r="U961">
        <v>0</v>
      </c>
      <c r="V961">
        <v>0</v>
      </c>
      <c r="W961">
        <v>0</v>
      </c>
      <c r="X961">
        <v>1.0489553057676777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</row>
    <row r="962" spans="1:30" x14ac:dyDescent="0.25">
      <c r="A962" s="1" t="s">
        <v>86</v>
      </c>
      <c r="B962">
        <v>1</v>
      </c>
      <c r="C962" s="1" t="s">
        <v>88</v>
      </c>
      <c r="D962" s="1" t="s">
        <v>430</v>
      </c>
      <c r="E962">
        <v>2021</v>
      </c>
      <c r="F962">
        <v>70</v>
      </c>
      <c r="G962">
        <v>0.35</v>
      </c>
      <c r="H962">
        <v>0.13500000000000001</v>
      </c>
      <c r="I962">
        <v>0.13500000000000001</v>
      </c>
      <c r="J962">
        <v>9.9065671585500006</v>
      </c>
      <c r="K962">
        <v>9.2909090897826438E-2</v>
      </c>
      <c r="L962">
        <v>2.1376559550427939E-9</v>
      </c>
      <c r="M962">
        <v>3.4396763594115247E-1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4.2628700572801019</v>
      </c>
      <c r="T962">
        <v>0</v>
      </c>
      <c r="U962">
        <v>0</v>
      </c>
      <c r="V962">
        <v>0</v>
      </c>
      <c r="W962">
        <v>0</v>
      </c>
      <c r="X962">
        <v>4.2628700572717078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 x14ac:dyDescent="0.25">
      <c r="A963" s="1" t="s">
        <v>86</v>
      </c>
      <c r="B963">
        <v>1</v>
      </c>
      <c r="C963" s="1" t="s">
        <v>88</v>
      </c>
      <c r="D963" s="1" t="s">
        <v>430</v>
      </c>
      <c r="E963">
        <v>2022</v>
      </c>
      <c r="F963">
        <v>70</v>
      </c>
      <c r="G963">
        <v>0.35</v>
      </c>
      <c r="H963">
        <v>0.23624999999833116</v>
      </c>
      <c r="I963">
        <v>0.23624999999967955</v>
      </c>
      <c r="J963">
        <v>11.100544145323196</v>
      </c>
      <c r="K963">
        <v>2.1010099114020691E-11</v>
      </c>
      <c r="L963">
        <v>5.0219033778382081E-3</v>
      </c>
      <c r="M963">
        <v>5.0218924372575479E-3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7.342870020217382</v>
      </c>
      <c r="T963">
        <v>0</v>
      </c>
      <c r="U963">
        <v>0</v>
      </c>
      <c r="V963">
        <v>0</v>
      </c>
      <c r="W963">
        <v>0</v>
      </c>
      <c r="X963">
        <v>7.3428700085256606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 x14ac:dyDescent="0.25">
      <c r="A964" s="1" t="s">
        <v>86</v>
      </c>
      <c r="B964">
        <v>1</v>
      </c>
      <c r="C964" s="1" t="s">
        <v>88</v>
      </c>
      <c r="D964" s="1" t="s">
        <v>430</v>
      </c>
      <c r="E964">
        <v>2023</v>
      </c>
      <c r="F964">
        <v>65.333333333345536</v>
      </c>
      <c r="G964">
        <v>0.67666666666665787</v>
      </c>
      <c r="H964">
        <v>0.40668749999415565</v>
      </c>
      <c r="I964">
        <v>0.4066874999966904</v>
      </c>
      <c r="J964">
        <v>12.03279720172074</v>
      </c>
      <c r="K964">
        <v>0.17962424241766373</v>
      </c>
      <c r="L964">
        <v>4.6385217874969336E-3</v>
      </c>
      <c r="M964">
        <v>4.6385168836154027E-3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2.8328700572285506</v>
      </c>
      <c r="T964">
        <v>0</v>
      </c>
      <c r="U964">
        <v>0</v>
      </c>
      <c r="V964">
        <v>0</v>
      </c>
      <c r="W964">
        <v>0</v>
      </c>
      <c r="X964">
        <v>2.8328700572092456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</row>
    <row r="965" spans="1:30" x14ac:dyDescent="0.25">
      <c r="A965" s="1" t="s">
        <v>86</v>
      </c>
      <c r="B965">
        <v>1</v>
      </c>
      <c r="C965" s="1" t="s">
        <v>88</v>
      </c>
      <c r="D965" s="1" t="s">
        <v>430</v>
      </c>
      <c r="E965">
        <v>2024</v>
      </c>
      <c r="F965">
        <v>60.666666666691242</v>
      </c>
      <c r="G965">
        <v>1.0033333333333094</v>
      </c>
      <c r="H965">
        <v>0.71001562498466042</v>
      </c>
      <c r="I965">
        <v>0.71001562499197479</v>
      </c>
      <c r="J965">
        <v>9.5330524935317893</v>
      </c>
      <c r="K965">
        <v>0.26633939393307399</v>
      </c>
      <c r="L965">
        <v>5.2061649375794897E-2</v>
      </c>
      <c r="M965">
        <v>5.1418124469813233E-2</v>
      </c>
      <c r="N965">
        <v>3.4298679315210081</v>
      </c>
      <c r="O965">
        <v>0</v>
      </c>
      <c r="P965">
        <v>0</v>
      </c>
      <c r="Q965">
        <v>0</v>
      </c>
      <c r="R965">
        <v>0</v>
      </c>
      <c r="S965">
        <v>2.9599565633863727</v>
      </c>
      <c r="T965">
        <v>0</v>
      </c>
      <c r="U965">
        <v>0</v>
      </c>
      <c r="V965">
        <v>0</v>
      </c>
      <c r="W965">
        <v>0</v>
      </c>
      <c r="X965">
        <v>2.9599565626062421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 x14ac:dyDescent="0.25">
      <c r="A966" s="1" t="s">
        <v>86</v>
      </c>
      <c r="B966">
        <v>1</v>
      </c>
      <c r="C966" s="1" t="s">
        <v>88</v>
      </c>
      <c r="D966" s="1" t="s">
        <v>430</v>
      </c>
      <c r="E966">
        <v>2025</v>
      </c>
      <c r="F966">
        <v>56.00000000003709</v>
      </c>
      <c r="G966">
        <v>1.6800000000015964</v>
      </c>
      <c r="H966">
        <v>1.2408398437141313</v>
      </c>
      <c r="I966">
        <v>1.2408398437335002</v>
      </c>
      <c r="J966">
        <v>10.150928254351953</v>
      </c>
      <c r="K966">
        <v>0.44596363635842534</v>
      </c>
      <c r="L966">
        <v>0.11801657053070326</v>
      </c>
      <c r="M966">
        <v>0.11551002753514773</v>
      </c>
      <c r="N966">
        <v>3.6134126426703865</v>
      </c>
      <c r="O966">
        <v>0</v>
      </c>
      <c r="P966">
        <v>0</v>
      </c>
      <c r="Q966">
        <v>0</v>
      </c>
      <c r="R966">
        <v>0</v>
      </c>
      <c r="S966">
        <v>2.746875387550912</v>
      </c>
      <c r="T966">
        <v>0</v>
      </c>
      <c r="U966">
        <v>0</v>
      </c>
      <c r="V966">
        <v>0</v>
      </c>
      <c r="W966">
        <v>0</v>
      </c>
      <c r="X966">
        <v>2.7468753215327215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 x14ac:dyDescent="0.25">
      <c r="A967" s="1" t="s">
        <v>86</v>
      </c>
      <c r="B967">
        <v>1</v>
      </c>
      <c r="C967" s="1" t="s">
        <v>88</v>
      </c>
      <c r="D967" s="1" t="s">
        <v>430</v>
      </c>
      <c r="E967">
        <v>2026</v>
      </c>
      <c r="F967">
        <v>51.3333333333849</v>
      </c>
      <c r="G967">
        <v>2.6833333333359262</v>
      </c>
      <c r="H967">
        <v>2.1697822264835369</v>
      </c>
      <c r="I967">
        <v>2.1697822265300819</v>
      </c>
      <c r="J967">
        <v>7.9459782918759325</v>
      </c>
      <c r="K967">
        <v>0.71230303029808606</v>
      </c>
      <c r="L967">
        <v>0.23547432168085608</v>
      </c>
      <c r="M967">
        <v>0.22392315508308711</v>
      </c>
      <c r="N967">
        <v>6.4369520275766003</v>
      </c>
      <c r="O967">
        <v>0</v>
      </c>
      <c r="P967">
        <v>0</v>
      </c>
      <c r="Q967">
        <v>0</v>
      </c>
      <c r="R967">
        <v>0</v>
      </c>
      <c r="S967">
        <v>3.0171575372377175</v>
      </c>
      <c r="T967">
        <v>0</v>
      </c>
      <c r="U967">
        <v>0</v>
      </c>
      <c r="V967">
        <v>0</v>
      </c>
      <c r="W967">
        <v>0</v>
      </c>
      <c r="X967">
        <v>3.0171575025891131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 x14ac:dyDescent="0.25">
      <c r="A968" s="1" t="s">
        <v>86</v>
      </c>
      <c r="B968">
        <v>1</v>
      </c>
      <c r="C968" s="1" t="s">
        <v>88</v>
      </c>
      <c r="D968" s="1" t="s">
        <v>430</v>
      </c>
      <c r="E968">
        <v>2027</v>
      </c>
      <c r="F968">
        <v>46.666666666735097</v>
      </c>
      <c r="G968">
        <v>4.3633333333379598</v>
      </c>
      <c r="H968">
        <v>3.7954313963159767</v>
      </c>
      <c r="I968">
        <v>3.7954313964215385</v>
      </c>
      <c r="J968">
        <v>6.2323653611469263</v>
      </c>
      <c r="K968">
        <v>1.15826666666241</v>
      </c>
      <c r="L968">
        <v>0.42791156912986394</v>
      </c>
      <c r="M968">
        <v>0.40577370104137545</v>
      </c>
      <c r="N968">
        <v>8.4420936073651962</v>
      </c>
      <c r="O968">
        <v>0</v>
      </c>
      <c r="P968">
        <v>0</v>
      </c>
      <c r="Q968">
        <v>0</v>
      </c>
      <c r="R968">
        <v>0</v>
      </c>
      <c r="S968">
        <v>3.0896299448411231</v>
      </c>
      <c r="T968">
        <v>0</v>
      </c>
      <c r="U968">
        <v>0</v>
      </c>
      <c r="V968">
        <v>0</v>
      </c>
      <c r="W968">
        <v>0</v>
      </c>
      <c r="X968">
        <v>3.0896304510807244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</row>
    <row r="969" spans="1:30" x14ac:dyDescent="0.25">
      <c r="A969" s="1" t="s">
        <v>86</v>
      </c>
      <c r="B969">
        <v>1</v>
      </c>
      <c r="C969" s="1" t="s">
        <v>88</v>
      </c>
      <c r="D969" s="1" t="s">
        <v>430</v>
      </c>
      <c r="E969">
        <v>2028</v>
      </c>
      <c r="F969">
        <v>42.000000000088264</v>
      </c>
      <c r="G969">
        <v>7.0466666666739242</v>
      </c>
      <c r="H969">
        <v>6.6403174434928687</v>
      </c>
      <c r="I969">
        <v>6.6403174437258148</v>
      </c>
      <c r="J969">
        <v>3.5842572637419798</v>
      </c>
      <c r="K969">
        <v>1.8705696969663521</v>
      </c>
      <c r="L969">
        <v>0.82560254150571433</v>
      </c>
      <c r="M969">
        <v>0.72918252711475728</v>
      </c>
      <c r="N969">
        <v>10.767740725444643</v>
      </c>
      <c r="O969">
        <v>0</v>
      </c>
      <c r="P969">
        <v>0</v>
      </c>
      <c r="Q969">
        <v>0</v>
      </c>
      <c r="R969">
        <v>0</v>
      </c>
      <c r="S969">
        <v>3.1763580378202541</v>
      </c>
      <c r="T969">
        <v>0</v>
      </c>
      <c r="U969">
        <v>0</v>
      </c>
      <c r="V969">
        <v>0</v>
      </c>
      <c r="W969">
        <v>0</v>
      </c>
      <c r="X969">
        <v>3.1763591065520704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 x14ac:dyDescent="0.25">
      <c r="A970" s="1" t="s">
        <v>86</v>
      </c>
      <c r="B970">
        <v>1</v>
      </c>
      <c r="C970" s="1" t="s">
        <v>88</v>
      </c>
      <c r="D970" s="1" t="s">
        <v>430</v>
      </c>
      <c r="E970">
        <v>2029</v>
      </c>
      <c r="F970">
        <v>37.333333333445189</v>
      </c>
      <c r="G970">
        <v>7.0233333333407462</v>
      </c>
      <c r="H970">
        <v>11.618868025975029</v>
      </c>
      <c r="I970">
        <v>11.618868026493084</v>
      </c>
      <c r="J970">
        <v>1.2939949980409478</v>
      </c>
      <c r="K970">
        <v>1.8643757575720168</v>
      </c>
      <c r="L970">
        <v>1.5751541946531529</v>
      </c>
      <c r="M970">
        <v>1.3278447037664081</v>
      </c>
      <c r="N970">
        <v>12.828895286102153</v>
      </c>
      <c r="O970">
        <v>0</v>
      </c>
      <c r="P970">
        <v>0</v>
      </c>
      <c r="Q970">
        <v>0</v>
      </c>
      <c r="R970">
        <v>0</v>
      </c>
      <c r="S970">
        <v>3.1906173009270105</v>
      </c>
      <c r="T970">
        <v>0</v>
      </c>
      <c r="U970">
        <v>0</v>
      </c>
      <c r="V970">
        <v>0</v>
      </c>
      <c r="W970">
        <v>0</v>
      </c>
      <c r="X970">
        <v>3.202432795933948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</row>
    <row r="971" spans="1:30" x14ac:dyDescent="0.25">
      <c r="A971" s="1" t="s">
        <v>86</v>
      </c>
      <c r="B971">
        <v>1</v>
      </c>
      <c r="C971" s="1" t="s">
        <v>88</v>
      </c>
      <c r="D971" s="1" t="s">
        <v>430</v>
      </c>
      <c r="E971">
        <v>2030</v>
      </c>
      <c r="F971">
        <v>32.666666666806989</v>
      </c>
      <c r="G971">
        <v>7.0000000000074802</v>
      </c>
      <c r="H971">
        <v>20.331331544998054</v>
      </c>
      <c r="I971">
        <v>20.33133154627285</v>
      </c>
      <c r="J971">
        <v>0.15861000711801082</v>
      </c>
      <c r="K971">
        <v>1.7886278008562626</v>
      </c>
      <c r="L971">
        <v>2.8590294945992194</v>
      </c>
      <c r="M971">
        <v>2.2688675667578551</v>
      </c>
      <c r="N971">
        <v>12.925541188900915</v>
      </c>
      <c r="O971">
        <v>0</v>
      </c>
      <c r="P971">
        <v>0</v>
      </c>
      <c r="Q971">
        <v>0</v>
      </c>
      <c r="R971">
        <v>0</v>
      </c>
      <c r="S971">
        <v>2.9346725047674505</v>
      </c>
      <c r="T971">
        <v>0</v>
      </c>
      <c r="U971">
        <v>0</v>
      </c>
      <c r="V971">
        <v>0</v>
      </c>
      <c r="W971">
        <v>0</v>
      </c>
      <c r="X971">
        <v>2.97281518908005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 x14ac:dyDescent="0.25">
      <c r="A972" s="1" t="s">
        <v>86</v>
      </c>
      <c r="B972">
        <v>1</v>
      </c>
      <c r="C972" s="1" t="s">
        <v>88</v>
      </c>
      <c r="D972" s="1" t="s">
        <v>430</v>
      </c>
      <c r="E972">
        <v>2031</v>
      </c>
      <c r="F972">
        <v>28.000000000175387</v>
      </c>
      <c r="G972">
        <v>6.9766666666742028</v>
      </c>
      <c r="H972">
        <v>30.286533790966718</v>
      </c>
      <c r="I972">
        <v>35.578142630416579</v>
      </c>
      <c r="J972">
        <v>0.13392481465954575</v>
      </c>
      <c r="K972">
        <v>1.22092779474294</v>
      </c>
      <c r="L972">
        <v>4.5521900218108842</v>
      </c>
      <c r="M972">
        <v>3.9308376002175054</v>
      </c>
      <c r="N972">
        <v>10.336373959841048</v>
      </c>
      <c r="O972">
        <v>0</v>
      </c>
      <c r="P972">
        <v>0</v>
      </c>
      <c r="Q972">
        <v>0</v>
      </c>
      <c r="R972">
        <v>0</v>
      </c>
      <c r="S972">
        <v>2.5207584948286335</v>
      </c>
      <c r="T972">
        <v>0</v>
      </c>
      <c r="U972">
        <v>0</v>
      </c>
      <c r="V972">
        <v>0</v>
      </c>
      <c r="W972">
        <v>0</v>
      </c>
      <c r="X972">
        <v>2.6121217634246916</v>
      </c>
      <c r="Y972">
        <v>0</v>
      </c>
      <c r="Z972">
        <v>0</v>
      </c>
      <c r="AA972">
        <v>12.083930803046922</v>
      </c>
      <c r="AB972">
        <v>3.0702679325923143</v>
      </c>
      <c r="AC972">
        <v>0.87078440660500733</v>
      </c>
      <c r="AD972">
        <v>0.45598785590444652</v>
      </c>
    </row>
    <row r="973" spans="1:30" x14ac:dyDescent="0.25">
      <c r="A973" s="1" t="s">
        <v>86</v>
      </c>
      <c r="B973">
        <v>1</v>
      </c>
      <c r="C973" s="1" t="s">
        <v>88</v>
      </c>
      <c r="D973" s="1" t="s">
        <v>430</v>
      </c>
      <c r="E973">
        <v>2032</v>
      </c>
      <c r="F973">
        <v>23.333333333553121</v>
      </c>
      <c r="G973">
        <v>6.9533333333409271</v>
      </c>
      <c r="H973">
        <v>33.491989818134741</v>
      </c>
      <c r="I973">
        <v>38.012470771416815</v>
      </c>
      <c r="J973">
        <v>9.161077772644631E-2</v>
      </c>
      <c r="K973">
        <v>1.2129645535932425</v>
      </c>
      <c r="L973">
        <v>5.1122593824743952</v>
      </c>
      <c r="M973">
        <v>4.2382525150222001</v>
      </c>
      <c r="N973">
        <v>10.972906234215257</v>
      </c>
      <c r="O973">
        <v>0</v>
      </c>
      <c r="P973">
        <v>0</v>
      </c>
      <c r="Q973">
        <v>0</v>
      </c>
      <c r="R973">
        <v>0</v>
      </c>
      <c r="S973">
        <v>2.5183718193899702</v>
      </c>
      <c r="T973">
        <v>0</v>
      </c>
      <c r="U973">
        <v>0</v>
      </c>
      <c r="V973">
        <v>0</v>
      </c>
      <c r="W973">
        <v>0</v>
      </c>
      <c r="X973">
        <v>2.620348846650534</v>
      </c>
      <c r="Y973">
        <v>0</v>
      </c>
      <c r="Z973">
        <v>0</v>
      </c>
      <c r="AA973">
        <v>12.083930803046922</v>
      </c>
      <c r="AB973">
        <v>3.0702679325923143</v>
      </c>
      <c r="AC973">
        <v>0.88204968215095481</v>
      </c>
      <c r="AD973">
        <v>0.48977807513938593</v>
      </c>
    </row>
    <row r="974" spans="1:30" x14ac:dyDescent="0.25">
      <c r="A974" s="1" t="s">
        <v>86</v>
      </c>
      <c r="B974">
        <v>1</v>
      </c>
      <c r="C974" s="1" t="s">
        <v>88</v>
      </c>
      <c r="D974" s="1" t="s">
        <v>430</v>
      </c>
      <c r="E974">
        <v>2033</v>
      </c>
      <c r="F974">
        <v>18.666666666945115</v>
      </c>
      <c r="G974">
        <v>6.9300000000076514</v>
      </c>
      <c r="H974">
        <v>36.993786217406566</v>
      </c>
      <c r="I974">
        <v>40.130561854487446</v>
      </c>
      <c r="J974">
        <v>2.955902611721923E-2</v>
      </c>
      <c r="K974">
        <v>1.2125026831120791</v>
      </c>
      <c r="L974">
        <v>5.6685384788348223</v>
      </c>
      <c r="M974">
        <v>4.4155786682285028</v>
      </c>
      <c r="N974">
        <v>11.747129083233638</v>
      </c>
      <c r="O974">
        <v>0</v>
      </c>
      <c r="P974">
        <v>0</v>
      </c>
      <c r="Q974">
        <v>0</v>
      </c>
      <c r="R974">
        <v>0</v>
      </c>
      <c r="S974">
        <v>2.5458082403078124</v>
      </c>
      <c r="T974">
        <v>0</v>
      </c>
      <c r="U974">
        <v>0</v>
      </c>
      <c r="V974">
        <v>0</v>
      </c>
      <c r="W974">
        <v>0</v>
      </c>
      <c r="X974">
        <v>2.6542621536198232</v>
      </c>
      <c r="Y974">
        <v>0</v>
      </c>
      <c r="Z974">
        <v>0</v>
      </c>
      <c r="AA974">
        <v>12.083930803046922</v>
      </c>
      <c r="AB974">
        <v>3.0702679325923143</v>
      </c>
      <c r="AC974">
        <v>0.88192829760560831</v>
      </c>
      <c r="AD974">
        <v>0.54507735693530268</v>
      </c>
    </row>
    <row r="975" spans="1:30" x14ac:dyDescent="0.25">
      <c r="A975" s="1" t="s">
        <v>86</v>
      </c>
      <c r="B975">
        <v>1</v>
      </c>
      <c r="C975" s="1" t="s">
        <v>88</v>
      </c>
      <c r="D975" s="1" t="s">
        <v>430</v>
      </c>
      <c r="E975">
        <v>2034</v>
      </c>
      <c r="F975">
        <v>14.000000000361641</v>
      </c>
      <c r="G975">
        <v>6.906666666674373</v>
      </c>
      <c r="H975">
        <v>36.987036789021012</v>
      </c>
      <c r="I975">
        <v>45.828108575583187</v>
      </c>
      <c r="J975">
        <v>7.5770886889843571E-9</v>
      </c>
      <c r="K975">
        <v>1.1985658583809831</v>
      </c>
      <c r="L975">
        <v>5.8896358325633091</v>
      </c>
      <c r="M975">
        <v>5.1512798760991636</v>
      </c>
      <c r="N975">
        <v>12.386483083874666</v>
      </c>
      <c r="O975">
        <v>0</v>
      </c>
      <c r="P975">
        <v>0</v>
      </c>
      <c r="Q975">
        <v>0</v>
      </c>
      <c r="R975">
        <v>0</v>
      </c>
      <c r="S975">
        <v>2.5275424965318667</v>
      </c>
      <c r="T975">
        <v>0</v>
      </c>
      <c r="U975">
        <v>0</v>
      </c>
      <c r="V975">
        <v>0</v>
      </c>
      <c r="W975">
        <v>0</v>
      </c>
      <c r="X975">
        <v>2.6523555610638598</v>
      </c>
      <c r="Y975">
        <v>0</v>
      </c>
      <c r="Z975">
        <v>0</v>
      </c>
      <c r="AA975">
        <v>12.083930803046922</v>
      </c>
      <c r="AB975">
        <v>3.0702679325923143</v>
      </c>
      <c r="AC975">
        <v>0.89048241128590711</v>
      </c>
      <c r="AD975">
        <v>0.4836778829151715</v>
      </c>
    </row>
    <row r="976" spans="1:30" x14ac:dyDescent="0.25">
      <c r="A976" s="1" t="s">
        <v>86</v>
      </c>
      <c r="B976">
        <v>1</v>
      </c>
      <c r="C976" s="1" t="s">
        <v>88</v>
      </c>
      <c r="D976" s="1" t="s">
        <v>430</v>
      </c>
      <c r="E976">
        <v>2035</v>
      </c>
      <c r="F976">
        <v>9.3333333338295645</v>
      </c>
      <c r="G976">
        <v>6.883333333341092</v>
      </c>
      <c r="H976">
        <v>44.916476921166449</v>
      </c>
      <c r="I976">
        <v>45.821366653026381</v>
      </c>
      <c r="J976">
        <v>6.3605440340718185E-9</v>
      </c>
      <c r="K976">
        <v>1.1302553183143726</v>
      </c>
      <c r="L976">
        <v>7.1144785991155377</v>
      </c>
      <c r="M976">
        <v>5.2665510227759746</v>
      </c>
      <c r="N976">
        <v>12.548396463022103</v>
      </c>
      <c r="O976">
        <v>0</v>
      </c>
      <c r="P976">
        <v>0</v>
      </c>
      <c r="Q976">
        <v>0</v>
      </c>
      <c r="R976">
        <v>0</v>
      </c>
      <c r="S976">
        <v>2.4775707614424847</v>
      </c>
      <c r="T976">
        <v>0</v>
      </c>
      <c r="U976">
        <v>0</v>
      </c>
      <c r="V976">
        <v>0</v>
      </c>
      <c r="W976">
        <v>0</v>
      </c>
      <c r="X976">
        <v>2.6062383381560723</v>
      </c>
      <c r="Y976">
        <v>0</v>
      </c>
      <c r="Z976">
        <v>0</v>
      </c>
      <c r="AA976">
        <v>12.083930803046922</v>
      </c>
      <c r="AB976">
        <v>3.0702679325923143</v>
      </c>
      <c r="AC976">
        <v>0.87176511288008107</v>
      </c>
      <c r="AD976">
        <v>0.56668435033615872</v>
      </c>
    </row>
    <row r="977" spans="1:30" x14ac:dyDescent="0.25">
      <c r="A977" s="1" t="s">
        <v>86</v>
      </c>
      <c r="B977">
        <v>1</v>
      </c>
      <c r="C977" s="1" t="s">
        <v>88</v>
      </c>
      <c r="D977" s="1" t="s">
        <v>430</v>
      </c>
      <c r="E977">
        <v>2036</v>
      </c>
      <c r="F977">
        <v>4.6666666674420574</v>
      </c>
      <c r="G977">
        <v>6.8600000000078101</v>
      </c>
      <c r="H977">
        <v>51.796946907939279</v>
      </c>
      <c r="I977">
        <v>51.801146004410711</v>
      </c>
      <c r="J977">
        <v>5.0509048041108117E-9</v>
      </c>
      <c r="K977">
        <v>1.0182378675311983</v>
      </c>
      <c r="L977">
        <v>8.2754391424788629</v>
      </c>
      <c r="M977">
        <v>5.8783917354834356</v>
      </c>
      <c r="N977">
        <v>12.630668959111125</v>
      </c>
      <c r="O977">
        <v>0</v>
      </c>
      <c r="P977">
        <v>0</v>
      </c>
      <c r="Q977">
        <v>0</v>
      </c>
      <c r="R977">
        <v>0</v>
      </c>
      <c r="S977">
        <v>2.4345448514959771</v>
      </c>
      <c r="T977">
        <v>0</v>
      </c>
      <c r="U977">
        <v>0</v>
      </c>
      <c r="V977">
        <v>0</v>
      </c>
      <c r="W977">
        <v>0</v>
      </c>
      <c r="X977">
        <v>2.560010649000358</v>
      </c>
      <c r="Y977">
        <v>0</v>
      </c>
      <c r="Z977">
        <v>0</v>
      </c>
      <c r="AA977">
        <v>12.083930803046922</v>
      </c>
      <c r="AB977">
        <v>3.0702679325923143</v>
      </c>
      <c r="AC977">
        <v>0.66772275065423892</v>
      </c>
      <c r="AD977">
        <v>0.52888002185292438</v>
      </c>
    </row>
    <row r="978" spans="1:30" x14ac:dyDescent="0.25">
      <c r="A978" s="1" t="s">
        <v>86</v>
      </c>
      <c r="B978">
        <v>1</v>
      </c>
      <c r="C978" s="1" t="s">
        <v>88</v>
      </c>
      <c r="D978" s="1" t="s">
        <v>430</v>
      </c>
      <c r="E978">
        <v>2037</v>
      </c>
      <c r="F978">
        <v>1.1918909993215125E-7</v>
      </c>
      <c r="G978">
        <v>6.8366666666745273</v>
      </c>
      <c r="H978">
        <v>60.927851359220242</v>
      </c>
      <c r="I978">
        <v>51.794397216004867</v>
      </c>
      <c r="J978">
        <v>3.4388209836027969E-9</v>
      </c>
      <c r="K978">
        <v>1.0229558588541523</v>
      </c>
      <c r="L978">
        <v>9.3992132380953315</v>
      </c>
      <c r="M978">
        <v>5.615560254904544</v>
      </c>
      <c r="N978">
        <v>13.394008878399005</v>
      </c>
      <c r="O978">
        <v>0</v>
      </c>
      <c r="P978">
        <v>0</v>
      </c>
      <c r="Q978">
        <v>0</v>
      </c>
      <c r="R978">
        <v>0</v>
      </c>
      <c r="S978">
        <v>2.4655891658630118</v>
      </c>
      <c r="T978">
        <v>0</v>
      </c>
      <c r="U978">
        <v>0</v>
      </c>
      <c r="V978">
        <v>0</v>
      </c>
      <c r="W978">
        <v>0</v>
      </c>
      <c r="X978">
        <v>2.597319147757454</v>
      </c>
      <c r="Y978">
        <v>0</v>
      </c>
      <c r="Z978">
        <v>0</v>
      </c>
      <c r="AA978">
        <v>12.083930803046922</v>
      </c>
      <c r="AB978">
        <v>3.0702679325923143</v>
      </c>
      <c r="AC978">
        <v>0.55479575899567213</v>
      </c>
      <c r="AD978">
        <v>0.51279800554331367</v>
      </c>
    </row>
    <row r="979" spans="1:30" x14ac:dyDescent="0.25">
      <c r="A979" s="1" t="s">
        <v>86</v>
      </c>
      <c r="B979">
        <v>1</v>
      </c>
      <c r="C979" s="1" t="s">
        <v>88</v>
      </c>
      <c r="D979" s="1" t="s">
        <v>430</v>
      </c>
      <c r="E979">
        <v>2038</v>
      </c>
      <c r="F979">
        <v>1.2090651742837194E-7</v>
      </c>
      <c r="G979">
        <v>6.836666666674577</v>
      </c>
      <c r="H979">
        <v>60.921102637001304</v>
      </c>
      <c r="I979">
        <v>62.62370343287931</v>
      </c>
      <c r="J979">
        <v>3.2466104736114363E-9</v>
      </c>
      <c r="K979">
        <v>1.0229558588105354</v>
      </c>
      <c r="L979">
        <v>9.5093862621747984</v>
      </c>
      <c r="M979">
        <v>6.6303524020356308</v>
      </c>
      <c r="N979">
        <v>13.833027757134714</v>
      </c>
      <c r="O979">
        <v>0</v>
      </c>
      <c r="P979">
        <v>0</v>
      </c>
      <c r="Q979">
        <v>0</v>
      </c>
      <c r="R979">
        <v>0</v>
      </c>
      <c r="S979">
        <v>2.4601108167006176</v>
      </c>
      <c r="T979">
        <v>0</v>
      </c>
      <c r="U979">
        <v>0</v>
      </c>
      <c r="V979">
        <v>0</v>
      </c>
      <c r="W979">
        <v>0</v>
      </c>
      <c r="X979">
        <v>2.5947268961800978</v>
      </c>
      <c r="Y979">
        <v>0</v>
      </c>
      <c r="Z979">
        <v>0</v>
      </c>
      <c r="AA979">
        <v>12.083930803046922</v>
      </c>
      <c r="AB979">
        <v>3.0702679325923143</v>
      </c>
      <c r="AC979">
        <v>0.49547797528573778</v>
      </c>
      <c r="AD979">
        <v>0.5084136785224993</v>
      </c>
    </row>
    <row r="980" spans="1:30" x14ac:dyDescent="0.25">
      <c r="A980" s="1" t="s">
        <v>86</v>
      </c>
      <c r="B980">
        <v>1</v>
      </c>
      <c r="C980" s="1" t="s">
        <v>88</v>
      </c>
      <c r="D980" s="1" t="s">
        <v>430</v>
      </c>
      <c r="E980">
        <v>2039</v>
      </c>
      <c r="F980">
        <v>1.2595596703838481E-7</v>
      </c>
      <c r="G980">
        <v>6.8366666666746312</v>
      </c>
      <c r="H980">
        <v>60.914352693230867</v>
      </c>
      <c r="I980">
        <v>73.651863323589183</v>
      </c>
      <c r="J980">
        <v>3.0744008367937632E-9</v>
      </c>
      <c r="K980">
        <v>0.97964292252793772</v>
      </c>
      <c r="L980">
        <v>9.7527789913073963</v>
      </c>
      <c r="M980">
        <v>7.8494770674979728</v>
      </c>
      <c r="N980">
        <v>13.901577476483709</v>
      </c>
      <c r="O980">
        <v>0</v>
      </c>
      <c r="P980">
        <v>0</v>
      </c>
      <c r="Q980">
        <v>0</v>
      </c>
      <c r="R980">
        <v>0</v>
      </c>
      <c r="S980">
        <v>2.4155842484210583</v>
      </c>
      <c r="T980">
        <v>0</v>
      </c>
      <c r="U980">
        <v>0</v>
      </c>
      <c r="V980">
        <v>0</v>
      </c>
      <c r="W980">
        <v>0</v>
      </c>
      <c r="X980">
        <v>2.5500772886287342</v>
      </c>
      <c r="Y980">
        <v>0</v>
      </c>
      <c r="Z980">
        <v>0</v>
      </c>
      <c r="AA980">
        <v>12.083930803046922</v>
      </c>
      <c r="AB980">
        <v>3.0702679325923143</v>
      </c>
      <c r="AC980">
        <v>0.49087996689545887</v>
      </c>
      <c r="AD980">
        <v>0.52564213427995676</v>
      </c>
    </row>
    <row r="981" spans="1:30" x14ac:dyDescent="0.25">
      <c r="A981" s="1" t="s">
        <v>86</v>
      </c>
      <c r="B981">
        <v>1</v>
      </c>
      <c r="C981" s="1" t="s">
        <v>88</v>
      </c>
      <c r="D981" s="1" t="s">
        <v>430</v>
      </c>
      <c r="E981">
        <v>2040</v>
      </c>
      <c r="F981">
        <v>1.3713839446938703E-7</v>
      </c>
      <c r="G981">
        <v>6.8366666666746907</v>
      </c>
      <c r="H981">
        <v>60.907602715546204</v>
      </c>
      <c r="I981">
        <v>82.904940501853801</v>
      </c>
      <c r="J981">
        <v>2.9403266974367593E-9</v>
      </c>
      <c r="K981">
        <v>0.93669858079573753</v>
      </c>
      <c r="L981">
        <v>10.053455038884689</v>
      </c>
      <c r="M981">
        <v>9.0390829300549935</v>
      </c>
      <c r="N981">
        <v>13.906907674203101</v>
      </c>
      <c r="O981">
        <v>0</v>
      </c>
      <c r="P981">
        <v>0</v>
      </c>
      <c r="Q981">
        <v>0</v>
      </c>
      <c r="R981">
        <v>0</v>
      </c>
      <c r="S981">
        <v>2.3418530496989809</v>
      </c>
      <c r="T981">
        <v>0</v>
      </c>
      <c r="U981">
        <v>0</v>
      </c>
      <c r="V981">
        <v>0</v>
      </c>
      <c r="W981">
        <v>0</v>
      </c>
      <c r="X981">
        <v>2.4660256992097205</v>
      </c>
      <c r="Y981">
        <v>0</v>
      </c>
      <c r="Z981">
        <v>0</v>
      </c>
      <c r="AA981">
        <v>12.083930803046922</v>
      </c>
      <c r="AB981">
        <v>3.0702679325923143</v>
      </c>
      <c r="AC981">
        <v>0.514395706496521</v>
      </c>
      <c r="AD981">
        <v>0.54586011172089488</v>
      </c>
    </row>
    <row r="982" spans="1:30" x14ac:dyDescent="0.25">
      <c r="A982" s="1" t="s">
        <v>86</v>
      </c>
      <c r="B982">
        <v>1</v>
      </c>
      <c r="C982" s="1" t="s">
        <v>88</v>
      </c>
      <c r="D982" s="1" t="s">
        <v>430</v>
      </c>
      <c r="E982">
        <v>2041</v>
      </c>
      <c r="F982">
        <v>1.5244996221592298E-7</v>
      </c>
      <c r="G982">
        <v>6.8366666666747564</v>
      </c>
      <c r="H982">
        <v>60.900852731130236</v>
      </c>
      <c r="I982">
        <v>92.597663634740798</v>
      </c>
      <c r="J982">
        <v>2.8127118391363819E-9</v>
      </c>
      <c r="K982">
        <v>0.93669858075721146</v>
      </c>
      <c r="L982">
        <v>10.560356966365097</v>
      </c>
      <c r="M982">
        <v>10.370397037414767</v>
      </c>
      <c r="N982">
        <v>13.567885308901733</v>
      </c>
      <c r="O982">
        <v>0</v>
      </c>
      <c r="P982">
        <v>0</v>
      </c>
      <c r="Q982">
        <v>0</v>
      </c>
      <c r="R982">
        <v>0</v>
      </c>
      <c r="S982">
        <v>2.2277954312188628</v>
      </c>
      <c r="T982">
        <v>0</v>
      </c>
      <c r="U982">
        <v>0</v>
      </c>
      <c r="V982">
        <v>0</v>
      </c>
      <c r="W982">
        <v>0</v>
      </c>
      <c r="X982">
        <v>2.3383575475324392</v>
      </c>
      <c r="Y982">
        <v>0</v>
      </c>
      <c r="Z982">
        <v>0</v>
      </c>
      <c r="AA982">
        <v>12.083930803046922</v>
      </c>
      <c r="AB982">
        <v>3.0702679325923143</v>
      </c>
      <c r="AC982">
        <v>0.47984024505341855</v>
      </c>
      <c r="AD982">
        <v>0.58326945848423606</v>
      </c>
    </row>
    <row r="983" spans="1:30" x14ac:dyDescent="0.25">
      <c r="A983" s="1" t="s">
        <v>86</v>
      </c>
      <c r="B983">
        <v>1</v>
      </c>
      <c r="C983" s="1" t="s">
        <v>88</v>
      </c>
      <c r="D983" s="1" t="s">
        <v>430</v>
      </c>
      <c r="E983">
        <v>2042</v>
      </c>
      <c r="F983">
        <v>1.7066985259814057E-7</v>
      </c>
      <c r="G983">
        <v>6.8366666666748293</v>
      </c>
      <c r="H983">
        <v>60.792852740973693</v>
      </c>
      <c r="I983">
        <v>92.489663649770733</v>
      </c>
      <c r="J983">
        <v>2.7048975767877549E-9</v>
      </c>
      <c r="K983">
        <v>0.83778390248863621</v>
      </c>
      <c r="L983">
        <v>11.252315211802408</v>
      </c>
      <c r="M983">
        <v>11.285142463307738</v>
      </c>
      <c r="N983">
        <v>13.506006402939985</v>
      </c>
      <c r="O983">
        <v>0</v>
      </c>
      <c r="P983">
        <v>0</v>
      </c>
      <c r="Q983">
        <v>0</v>
      </c>
      <c r="R983">
        <v>0</v>
      </c>
      <c r="S983">
        <v>2.1060973174050099</v>
      </c>
      <c r="T983">
        <v>0</v>
      </c>
      <c r="U983">
        <v>0</v>
      </c>
      <c r="V983">
        <v>0</v>
      </c>
      <c r="W983">
        <v>0</v>
      </c>
      <c r="X983">
        <v>2.2158916251276235</v>
      </c>
      <c r="Y983">
        <v>0</v>
      </c>
      <c r="Z983">
        <v>0</v>
      </c>
      <c r="AA983">
        <v>12.083930803046922</v>
      </c>
      <c r="AB983">
        <v>3.0702679325923143</v>
      </c>
      <c r="AC983">
        <v>0.54719219023931465</v>
      </c>
      <c r="AD983">
        <v>0.57147121865461747</v>
      </c>
    </row>
    <row r="984" spans="1:30" x14ac:dyDescent="0.25">
      <c r="A984" s="1" t="s">
        <v>86</v>
      </c>
      <c r="B984">
        <v>1</v>
      </c>
      <c r="C984" s="1" t="s">
        <v>88</v>
      </c>
      <c r="D984" s="1" t="s">
        <v>430</v>
      </c>
      <c r="E984">
        <v>2043</v>
      </c>
      <c r="F984">
        <v>1.9199625423331521E-7</v>
      </c>
      <c r="G984">
        <v>6.8366666666749119</v>
      </c>
      <c r="H984">
        <v>60.615665263803095</v>
      </c>
      <c r="I984">
        <v>102.9337344392122</v>
      </c>
      <c r="J984">
        <v>2.6675777428985272E-9</v>
      </c>
      <c r="K984">
        <v>0.64329875862709218</v>
      </c>
      <c r="L984">
        <v>11.451565472279659</v>
      </c>
      <c r="M984">
        <v>12.498338094101642</v>
      </c>
      <c r="N984">
        <v>13.791029364715856</v>
      </c>
      <c r="O984">
        <v>0</v>
      </c>
      <c r="P984">
        <v>0</v>
      </c>
      <c r="Q984">
        <v>0</v>
      </c>
      <c r="R984">
        <v>0</v>
      </c>
      <c r="S984">
        <v>2.0888780715253104</v>
      </c>
      <c r="T984">
        <v>0</v>
      </c>
      <c r="U984">
        <v>0</v>
      </c>
      <c r="V984">
        <v>0</v>
      </c>
      <c r="W984">
        <v>0</v>
      </c>
      <c r="X984">
        <v>2.2002585806797481</v>
      </c>
      <c r="Y984">
        <v>0</v>
      </c>
      <c r="Z984">
        <v>0</v>
      </c>
      <c r="AA984">
        <v>12.083930803046922</v>
      </c>
      <c r="AB984">
        <v>3.0702679325923143</v>
      </c>
      <c r="AC984">
        <v>0.53798163601652305</v>
      </c>
      <c r="AD984">
        <v>0.5770618552967498</v>
      </c>
    </row>
    <row r="985" spans="1:30" x14ac:dyDescent="0.25">
      <c r="A985" s="1" t="s">
        <v>86</v>
      </c>
      <c r="B985">
        <v>1</v>
      </c>
      <c r="C985" s="1" t="s">
        <v>88</v>
      </c>
      <c r="D985" s="1" t="s">
        <v>430</v>
      </c>
      <c r="E985">
        <v>2044</v>
      </c>
      <c r="F985">
        <v>2.1649710464102282E-7</v>
      </c>
      <c r="G985">
        <v>6.8366666666750069</v>
      </c>
      <c r="H985">
        <v>60.30558719657266</v>
      </c>
      <c r="I985">
        <v>117.35522734063474</v>
      </c>
      <c r="J985">
        <v>2.6145526363573853E-9</v>
      </c>
      <c r="K985">
        <v>0.48502691783347468</v>
      </c>
      <c r="L985">
        <v>11.727224642275557</v>
      </c>
      <c r="M985">
        <v>14.062307318427033</v>
      </c>
      <c r="N985">
        <v>13.621414553931844</v>
      </c>
      <c r="O985">
        <v>0</v>
      </c>
      <c r="P985">
        <v>0</v>
      </c>
      <c r="Q985">
        <v>0</v>
      </c>
      <c r="R985">
        <v>0</v>
      </c>
      <c r="S985">
        <v>2.0292744028332774</v>
      </c>
      <c r="T985">
        <v>0</v>
      </c>
      <c r="U985">
        <v>0</v>
      </c>
      <c r="V985">
        <v>0</v>
      </c>
      <c r="W985">
        <v>0</v>
      </c>
      <c r="X985">
        <v>2.1398501114466857</v>
      </c>
      <c r="Y985">
        <v>0</v>
      </c>
      <c r="Z985">
        <v>0</v>
      </c>
      <c r="AA985">
        <v>12.083930803046922</v>
      </c>
      <c r="AB985">
        <v>3.0702679325923143</v>
      </c>
      <c r="AC985">
        <v>0.52706205675749007</v>
      </c>
      <c r="AD985">
        <v>0.57647124331324839</v>
      </c>
    </row>
    <row r="986" spans="1:30" x14ac:dyDescent="0.25">
      <c r="A986" s="1" t="s">
        <v>86</v>
      </c>
      <c r="B986">
        <v>1</v>
      </c>
      <c r="C986" s="1" t="s">
        <v>88</v>
      </c>
      <c r="D986" s="1" t="s">
        <v>430</v>
      </c>
      <c r="E986">
        <v>2045</v>
      </c>
      <c r="F986">
        <v>2.4474634320703067E-7</v>
      </c>
      <c r="G986">
        <v>6.8366666666751179</v>
      </c>
      <c r="H986">
        <v>59.768013200155522</v>
      </c>
      <c r="I986">
        <v>124.90265647366402</v>
      </c>
      <c r="J986">
        <v>2.5736858003563936E-9</v>
      </c>
      <c r="K986">
        <v>0.44970848188851381</v>
      </c>
      <c r="L986">
        <v>11.891569813754691</v>
      </c>
      <c r="M986">
        <v>15.196617734973177</v>
      </c>
      <c r="N986">
        <v>13.860342749682554</v>
      </c>
      <c r="O986">
        <v>0</v>
      </c>
      <c r="P986">
        <v>0</v>
      </c>
      <c r="Q986">
        <v>0</v>
      </c>
      <c r="R986">
        <v>0</v>
      </c>
      <c r="S986">
        <v>1.9558000550086645</v>
      </c>
      <c r="T986">
        <v>0</v>
      </c>
      <c r="U986">
        <v>0</v>
      </c>
      <c r="V986">
        <v>0</v>
      </c>
      <c r="W986">
        <v>0</v>
      </c>
      <c r="X986">
        <v>2.0555891077339496</v>
      </c>
      <c r="Y986">
        <v>0</v>
      </c>
      <c r="Z986">
        <v>0</v>
      </c>
      <c r="AA986">
        <v>12.083930803046922</v>
      </c>
      <c r="AB986">
        <v>3.0702679325923143</v>
      </c>
      <c r="AC986">
        <v>0.53427984213803892</v>
      </c>
      <c r="AD986">
        <v>0.56914772186318785</v>
      </c>
    </row>
    <row r="987" spans="1:30" x14ac:dyDescent="0.25">
      <c r="A987" s="1" t="s">
        <v>86</v>
      </c>
      <c r="B987">
        <v>1</v>
      </c>
      <c r="C987" s="1" t="s">
        <v>88</v>
      </c>
      <c r="D987" s="1" t="s">
        <v>430</v>
      </c>
      <c r="E987">
        <v>2046</v>
      </c>
      <c r="F987">
        <v>2.7733732944872636E-7</v>
      </c>
      <c r="G987">
        <v>6.8366666666752485</v>
      </c>
      <c r="H987">
        <v>64.577861790614605</v>
      </c>
      <c r="I987">
        <v>131.40730792043291</v>
      </c>
      <c r="J987">
        <v>2.5413509657253482E-9</v>
      </c>
      <c r="K987">
        <v>0.4497084818529492</v>
      </c>
      <c r="L987">
        <v>13.071952752224471</v>
      </c>
      <c r="M987">
        <v>15.505179496150339</v>
      </c>
      <c r="N987">
        <v>13.799306907956067</v>
      </c>
      <c r="O987">
        <v>0</v>
      </c>
      <c r="P987">
        <v>0</v>
      </c>
      <c r="Q987">
        <v>0</v>
      </c>
      <c r="R987">
        <v>0</v>
      </c>
      <c r="S987">
        <v>1.9037004007696967</v>
      </c>
      <c r="T987">
        <v>0</v>
      </c>
      <c r="U987">
        <v>0</v>
      </c>
      <c r="V987">
        <v>0</v>
      </c>
      <c r="W987">
        <v>0</v>
      </c>
      <c r="X987">
        <v>1.9988133707597162</v>
      </c>
      <c r="Y987">
        <v>0</v>
      </c>
      <c r="Z987">
        <v>0</v>
      </c>
      <c r="AA987">
        <v>12.083930803046922</v>
      </c>
      <c r="AB987">
        <v>3.0702679325923143</v>
      </c>
      <c r="AC987">
        <v>0.61330631013273851</v>
      </c>
      <c r="AD987">
        <v>0.56061377773055732</v>
      </c>
    </row>
    <row r="988" spans="1:30" x14ac:dyDescent="0.25">
      <c r="A988" s="1" t="s">
        <v>86</v>
      </c>
      <c r="B988">
        <v>1</v>
      </c>
      <c r="C988" s="1" t="s">
        <v>88</v>
      </c>
      <c r="D988" s="1" t="s">
        <v>430</v>
      </c>
      <c r="E988">
        <v>2047</v>
      </c>
      <c r="F988">
        <v>3.1496834783692531E-7</v>
      </c>
      <c r="G988">
        <v>6.8366666666754048</v>
      </c>
      <c r="H988">
        <v>69.641558231210439</v>
      </c>
      <c r="I988">
        <v>134.91547355394783</v>
      </c>
      <c r="J988">
        <v>2.5061284638550199E-9</v>
      </c>
      <c r="K988">
        <v>0.44970848183957102</v>
      </c>
      <c r="L988">
        <v>14.259011011587157</v>
      </c>
      <c r="M988">
        <v>15.820220701400455</v>
      </c>
      <c r="N988">
        <v>13.753224759671673</v>
      </c>
      <c r="O988">
        <v>0</v>
      </c>
      <c r="P988">
        <v>0</v>
      </c>
      <c r="Q988">
        <v>0</v>
      </c>
      <c r="R988">
        <v>0</v>
      </c>
      <c r="S988">
        <v>1.812031217780109</v>
      </c>
      <c r="T988">
        <v>0</v>
      </c>
      <c r="U988">
        <v>0</v>
      </c>
      <c r="V988">
        <v>0</v>
      </c>
      <c r="W988">
        <v>0</v>
      </c>
      <c r="X988">
        <v>1.9003793855935913</v>
      </c>
      <c r="Y988">
        <v>0</v>
      </c>
      <c r="Z988">
        <v>0</v>
      </c>
      <c r="AA988">
        <v>12.083930803046922</v>
      </c>
      <c r="AB988">
        <v>3.0702679325923143</v>
      </c>
      <c r="AC988">
        <v>0.65675428582423812</v>
      </c>
      <c r="AD988">
        <v>0.56252600060969105</v>
      </c>
    </row>
    <row r="989" spans="1:30" x14ac:dyDescent="0.25">
      <c r="A989" s="1" t="s">
        <v>86</v>
      </c>
      <c r="B989">
        <v>1</v>
      </c>
      <c r="C989" s="1" t="s">
        <v>88</v>
      </c>
      <c r="D989" s="1" t="s">
        <v>430</v>
      </c>
      <c r="E989">
        <v>2048</v>
      </c>
      <c r="F989">
        <v>3.5851619106685505E-7</v>
      </c>
      <c r="G989">
        <v>6.4866666666756077</v>
      </c>
      <c r="H989">
        <v>80.977879928348912</v>
      </c>
      <c r="I989">
        <v>140.09760888475716</v>
      </c>
      <c r="J989">
        <v>2.4776017240654533E-9</v>
      </c>
      <c r="K989">
        <v>0.42668586327135472</v>
      </c>
      <c r="L989">
        <v>16.62176888104095</v>
      </c>
      <c r="M989">
        <v>15.555111325840489</v>
      </c>
      <c r="N989">
        <v>13.29428135410004</v>
      </c>
      <c r="O989">
        <v>0</v>
      </c>
      <c r="P989">
        <v>0</v>
      </c>
      <c r="Q989">
        <v>0</v>
      </c>
      <c r="R989">
        <v>0</v>
      </c>
      <c r="S989">
        <v>1.7340841189394955</v>
      </c>
      <c r="T989">
        <v>0</v>
      </c>
      <c r="U989">
        <v>0</v>
      </c>
      <c r="V989">
        <v>0</v>
      </c>
      <c r="W989">
        <v>0</v>
      </c>
      <c r="X989">
        <v>1.8186830654948622</v>
      </c>
      <c r="Y989">
        <v>0</v>
      </c>
      <c r="Z989">
        <v>0</v>
      </c>
      <c r="AA989">
        <v>12.083930803046922</v>
      </c>
      <c r="AB989">
        <v>3.0702679325923143</v>
      </c>
      <c r="AC989">
        <v>0.57678166334543279</v>
      </c>
      <c r="AD989">
        <v>0.52448401580242643</v>
      </c>
    </row>
    <row r="990" spans="1:30" x14ac:dyDescent="0.25">
      <c r="A990" s="1" t="s">
        <v>86</v>
      </c>
      <c r="B990">
        <v>1</v>
      </c>
      <c r="C990" s="1" t="s">
        <v>88</v>
      </c>
      <c r="D990" s="1" t="s">
        <v>430</v>
      </c>
      <c r="E990">
        <v>2049</v>
      </c>
      <c r="F990">
        <v>4.0903472449961152E-7</v>
      </c>
      <c r="G990">
        <v>6.1366666666758736</v>
      </c>
      <c r="H990">
        <v>91.181311144736711</v>
      </c>
      <c r="I990">
        <v>148.50640475867883</v>
      </c>
      <c r="J990">
        <v>2.4589998501493051E-9</v>
      </c>
      <c r="K990">
        <v>0.21066394740791744</v>
      </c>
      <c r="L990">
        <v>18.784939575462207</v>
      </c>
      <c r="M990">
        <v>15.442412206927484</v>
      </c>
      <c r="N990">
        <v>12.909663086331792</v>
      </c>
      <c r="O990">
        <v>0</v>
      </c>
      <c r="P990">
        <v>0</v>
      </c>
      <c r="Q990">
        <v>0</v>
      </c>
      <c r="R990">
        <v>0</v>
      </c>
      <c r="S990">
        <v>1.6665825697274108</v>
      </c>
      <c r="T990">
        <v>0</v>
      </c>
      <c r="U990">
        <v>0</v>
      </c>
      <c r="V990">
        <v>0</v>
      </c>
      <c r="W990">
        <v>0</v>
      </c>
      <c r="X990">
        <v>1.7449764723137924</v>
      </c>
      <c r="Y990">
        <v>0</v>
      </c>
      <c r="Z990">
        <v>0</v>
      </c>
      <c r="AA990">
        <v>12.083930803046922</v>
      </c>
      <c r="AB990">
        <v>3.0702679325923143</v>
      </c>
      <c r="AC990">
        <v>0.63054759934175997</v>
      </c>
      <c r="AD990">
        <v>0.52210032411647744</v>
      </c>
    </row>
    <row r="991" spans="1:30" x14ac:dyDescent="0.25">
      <c r="A991" s="1" t="s">
        <v>86</v>
      </c>
      <c r="B991">
        <v>1</v>
      </c>
      <c r="C991" s="1" t="s">
        <v>88</v>
      </c>
      <c r="D991" s="1" t="s">
        <v>430</v>
      </c>
      <c r="E991">
        <v>2050</v>
      </c>
      <c r="F991">
        <v>4.6775230593569182E-7</v>
      </c>
      <c r="G991">
        <v>5.4366666666746042</v>
      </c>
      <c r="H991">
        <v>102.07458399820328</v>
      </c>
      <c r="I991">
        <v>154.88925206565776</v>
      </c>
      <c r="J991">
        <v>2.4417053188217826E-9</v>
      </c>
      <c r="K991">
        <v>0.1381759614517355</v>
      </c>
      <c r="L991">
        <v>21.054611431411598</v>
      </c>
      <c r="M991">
        <v>15.546322646338151</v>
      </c>
      <c r="N991">
        <v>12.339848065293429</v>
      </c>
      <c r="O991">
        <v>0</v>
      </c>
      <c r="P991">
        <v>0</v>
      </c>
      <c r="Q991">
        <v>0</v>
      </c>
      <c r="R991">
        <v>0</v>
      </c>
      <c r="S991">
        <v>1.5839498566060966</v>
      </c>
      <c r="T991">
        <v>0</v>
      </c>
      <c r="U991">
        <v>0</v>
      </c>
      <c r="V991">
        <v>0</v>
      </c>
      <c r="W991">
        <v>0</v>
      </c>
      <c r="X991">
        <v>1.6591000668916716</v>
      </c>
      <c r="Y991">
        <v>0</v>
      </c>
      <c r="Z991">
        <v>0</v>
      </c>
      <c r="AA991">
        <v>12.083930803046922</v>
      </c>
      <c r="AB991">
        <v>3.0702679325923143</v>
      </c>
      <c r="AC991">
        <v>0.37617609598216062</v>
      </c>
      <c r="AD991">
        <v>0.54406773583301016</v>
      </c>
    </row>
    <row r="992" spans="1:30" x14ac:dyDescent="0.25">
      <c r="A992" s="1" t="s">
        <v>86</v>
      </c>
      <c r="B992">
        <v>1</v>
      </c>
      <c r="C992" s="1" t="s">
        <v>88</v>
      </c>
      <c r="D992" s="1" t="s">
        <v>430</v>
      </c>
      <c r="E992">
        <v>2051</v>
      </c>
      <c r="F992">
        <v>5.3616520503287307E-7</v>
      </c>
      <c r="G992">
        <v>4.4100000000074955</v>
      </c>
      <c r="H992">
        <v>110.0786029534122</v>
      </c>
      <c r="I992">
        <v>170.51846238852409</v>
      </c>
      <c r="J992">
        <v>2.4242777234068377E-9</v>
      </c>
      <c r="K992">
        <v>0.10633440190934672</v>
      </c>
      <c r="L992">
        <v>22.314038750121551</v>
      </c>
      <c r="M992">
        <v>16.100663874869962</v>
      </c>
      <c r="N992">
        <v>11.47959386916447</v>
      </c>
      <c r="O992">
        <v>0</v>
      </c>
      <c r="P992">
        <v>0</v>
      </c>
      <c r="Q992">
        <v>0</v>
      </c>
      <c r="R992">
        <v>0</v>
      </c>
      <c r="S992">
        <v>1.481878428561975</v>
      </c>
      <c r="T992">
        <v>0</v>
      </c>
      <c r="U992">
        <v>0</v>
      </c>
      <c r="V992">
        <v>0</v>
      </c>
      <c r="W992">
        <v>0</v>
      </c>
      <c r="X992">
        <v>1.5548920044236831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 x14ac:dyDescent="0.25">
      <c r="A993" s="1" t="s">
        <v>86</v>
      </c>
      <c r="B993">
        <v>1</v>
      </c>
      <c r="C993" s="1" t="s">
        <v>88</v>
      </c>
      <c r="D993" s="1" t="s">
        <v>430</v>
      </c>
      <c r="E993">
        <v>2052</v>
      </c>
      <c r="F993">
        <v>6.1610751720162335E-7</v>
      </c>
      <c r="G993">
        <v>2.7066666666733008</v>
      </c>
      <c r="H993">
        <v>113.85565395712106</v>
      </c>
      <c r="I993">
        <v>172.98871507087901</v>
      </c>
      <c r="J993">
        <v>2.4089602177949396E-9</v>
      </c>
      <c r="K993">
        <v>2.522572793490413E-2</v>
      </c>
      <c r="L993">
        <v>23.202648586798084</v>
      </c>
      <c r="M993">
        <v>16.311695893643655</v>
      </c>
      <c r="N993">
        <v>10.460448529628465</v>
      </c>
      <c r="O993">
        <v>0</v>
      </c>
      <c r="P993">
        <v>0</v>
      </c>
      <c r="Q993">
        <v>0</v>
      </c>
      <c r="R993">
        <v>0</v>
      </c>
      <c r="S993">
        <v>1.3710035641198564</v>
      </c>
      <c r="T993">
        <v>0</v>
      </c>
      <c r="U993">
        <v>0</v>
      </c>
      <c r="V993">
        <v>0</v>
      </c>
      <c r="W993">
        <v>0</v>
      </c>
      <c r="X993">
        <v>1.4359268622367207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 x14ac:dyDescent="0.25">
      <c r="A994" s="1" t="s">
        <v>86</v>
      </c>
      <c r="B994">
        <v>1</v>
      </c>
      <c r="C994" s="1" t="s">
        <v>88</v>
      </c>
      <c r="D994" s="1" t="s">
        <v>430</v>
      </c>
      <c r="E994">
        <v>2053</v>
      </c>
      <c r="F994">
        <v>7.0980157667580732E-7</v>
      </c>
      <c r="G994">
        <v>6.1912054923487541E-10</v>
      </c>
      <c r="H994">
        <v>122.55012768504649</v>
      </c>
      <c r="I994">
        <v>174.74258084125873</v>
      </c>
      <c r="J994">
        <v>2.4035575317528841E-9</v>
      </c>
      <c r="K994">
        <v>2.179905213046272E-11</v>
      </c>
      <c r="L994">
        <v>24.090208307892144</v>
      </c>
      <c r="M994">
        <v>16.27342391782442</v>
      </c>
      <c r="N994">
        <v>9.6346694606278049</v>
      </c>
      <c r="O994">
        <v>0</v>
      </c>
      <c r="P994">
        <v>0</v>
      </c>
      <c r="Q994">
        <v>0</v>
      </c>
      <c r="R994">
        <v>0</v>
      </c>
      <c r="S994">
        <v>1.2786393695443095</v>
      </c>
      <c r="T994">
        <v>0</v>
      </c>
      <c r="U994">
        <v>0</v>
      </c>
      <c r="V994">
        <v>0</v>
      </c>
      <c r="W994">
        <v>0</v>
      </c>
      <c r="X994">
        <v>1.3432029221009183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 x14ac:dyDescent="0.25">
      <c r="A995" s="1" t="s">
        <v>86</v>
      </c>
      <c r="B995">
        <v>1</v>
      </c>
      <c r="C995" s="1" t="s">
        <v>88</v>
      </c>
      <c r="D995" s="1" t="s">
        <v>430</v>
      </c>
      <c r="E995">
        <v>2054</v>
      </c>
      <c r="F995">
        <v>8.1915273599626776E-7</v>
      </c>
      <c r="G995">
        <v>7.0399732689644362E-10</v>
      </c>
      <c r="H995">
        <v>127.45714655478932</v>
      </c>
      <c r="I995">
        <v>169.03828446540942</v>
      </c>
      <c r="J995">
        <v>2.3992697311270373E-9</v>
      </c>
      <c r="K995">
        <v>2.1172863810114168E-11</v>
      </c>
      <c r="L995">
        <v>24.967700403265606</v>
      </c>
      <c r="M995">
        <v>16.02070706936351</v>
      </c>
      <c r="N995">
        <v>9.0165809067584988</v>
      </c>
      <c r="O995">
        <v>0</v>
      </c>
      <c r="P995">
        <v>0</v>
      </c>
      <c r="Q995">
        <v>0</v>
      </c>
      <c r="R995">
        <v>0</v>
      </c>
      <c r="S995">
        <v>1.1867914619743083</v>
      </c>
      <c r="T995">
        <v>0</v>
      </c>
      <c r="U995">
        <v>0</v>
      </c>
      <c r="V995">
        <v>0</v>
      </c>
      <c r="W995">
        <v>0</v>
      </c>
      <c r="X995">
        <v>1.2366689159664643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 x14ac:dyDescent="0.25">
      <c r="A996" s="1" t="s">
        <v>86</v>
      </c>
      <c r="B996">
        <v>1</v>
      </c>
      <c r="C996" s="1" t="s">
        <v>88</v>
      </c>
      <c r="D996" s="1" t="s">
        <v>430</v>
      </c>
      <c r="E996">
        <v>2055</v>
      </c>
      <c r="F996">
        <v>9.3837914759360349E-7</v>
      </c>
      <c r="G996">
        <v>7.8828718948756561E-10</v>
      </c>
      <c r="H996">
        <v>128.51271868277234</v>
      </c>
      <c r="I996">
        <v>169.03827651185125</v>
      </c>
      <c r="J996">
        <v>2.3988000593766564E-9</v>
      </c>
      <c r="K996">
        <v>2.0841430436664869E-11</v>
      </c>
      <c r="L996">
        <v>25.409251165495391</v>
      </c>
      <c r="M996">
        <v>16.017481631201864</v>
      </c>
      <c r="N996">
        <v>8.5703580882862713</v>
      </c>
      <c r="O996">
        <v>0</v>
      </c>
      <c r="P996">
        <v>0</v>
      </c>
      <c r="Q996">
        <v>0</v>
      </c>
      <c r="R996">
        <v>0</v>
      </c>
      <c r="S996">
        <v>1.0961675573446361</v>
      </c>
      <c r="T996">
        <v>0</v>
      </c>
      <c r="U996">
        <v>0</v>
      </c>
      <c r="V996">
        <v>0</v>
      </c>
      <c r="W996">
        <v>0</v>
      </c>
      <c r="X996">
        <v>1.1416885549413729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 x14ac:dyDescent="0.25">
      <c r="A997" s="1" t="s">
        <v>86</v>
      </c>
      <c r="B997">
        <v>1</v>
      </c>
      <c r="C997" s="1" t="s">
        <v>88</v>
      </c>
      <c r="D997" s="1" t="s">
        <v>430</v>
      </c>
      <c r="E997">
        <v>2056</v>
      </c>
      <c r="F997">
        <v>1.0177984228985785E-6</v>
      </c>
      <c r="G997">
        <v>8.4509269935315702E-10</v>
      </c>
      <c r="H997">
        <v>132.56436261840491</v>
      </c>
      <c r="I997">
        <v>163.05174723237781</v>
      </c>
      <c r="J997">
        <v>2.4033339746270506E-9</v>
      </c>
      <c r="K997">
        <v>2.0737809980854023E-11</v>
      </c>
      <c r="L997">
        <v>25.635455112249439</v>
      </c>
      <c r="M997">
        <v>16.016368113805299</v>
      </c>
      <c r="N997">
        <v>8.3432834862160874</v>
      </c>
      <c r="O997">
        <v>0</v>
      </c>
      <c r="P997">
        <v>0</v>
      </c>
      <c r="Q997">
        <v>0</v>
      </c>
      <c r="R997">
        <v>0</v>
      </c>
      <c r="S997">
        <v>1.0347999470793392</v>
      </c>
      <c r="T997">
        <v>0</v>
      </c>
      <c r="U997">
        <v>0</v>
      </c>
      <c r="V997">
        <v>0</v>
      </c>
      <c r="W997">
        <v>0</v>
      </c>
      <c r="X997">
        <v>1.0863817396494628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 x14ac:dyDescent="0.25">
      <c r="A998" s="1" t="s">
        <v>86</v>
      </c>
      <c r="B998">
        <v>1</v>
      </c>
      <c r="C998" s="1" t="s">
        <v>88</v>
      </c>
      <c r="D998" s="1" t="s">
        <v>430</v>
      </c>
      <c r="E998">
        <v>2057</v>
      </c>
      <c r="F998">
        <v>1.0414739946865177E-6</v>
      </c>
      <c r="G998">
        <v>8.622562992715241E-10</v>
      </c>
      <c r="H998">
        <v>128.18117609144963</v>
      </c>
      <c r="I998">
        <v>163.05174607344568</v>
      </c>
      <c r="J998">
        <v>2.4014941067830698E-9</v>
      </c>
      <c r="K998">
        <v>2.0355938303120076E-11</v>
      </c>
      <c r="L998">
        <v>26.002837537251441</v>
      </c>
      <c r="M998">
        <v>16.156981230377646</v>
      </c>
      <c r="N998">
        <v>7.8330495795849133</v>
      </c>
      <c r="O998">
        <v>0</v>
      </c>
      <c r="P998">
        <v>0</v>
      </c>
      <c r="Q998">
        <v>0</v>
      </c>
      <c r="R998">
        <v>0</v>
      </c>
      <c r="S998">
        <v>0.94781783171671485</v>
      </c>
      <c r="T998">
        <v>0</v>
      </c>
      <c r="U998">
        <v>0</v>
      </c>
      <c r="V998">
        <v>0</v>
      </c>
      <c r="W998">
        <v>0</v>
      </c>
      <c r="X998">
        <v>1.0019007653104395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 x14ac:dyDescent="0.25">
      <c r="A999" s="1" t="s">
        <v>86</v>
      </c>
      <c r="B999">
        <v>1</v>
      </c>
      <c r="C999" s="1" t="s">
        <v>88</v>
      </c>
      <c r="D999" s="1" t="s">
        <v>430</v>
      </c>
      <c r="E999">
        <v>2058</v>
      </c>
      <c r="F999">
        <v>1.0501961893934281E-6</v>
      </c>
      <c r="G999">
        <v>8.6870906114428376E-10</v>
      </c>
      <c r="H999">
        <v>133.23236646367278</v>
      </c>
      <c r="I999">
        <v>152.21568994652199</v>
      </c>
      <c r="J999">
        <v>2.3948143200493837E-9</v>
      </c>
      <c r="K999">
        <v>1.9684267584946878E-11</v>
      </c>
      <c r="L999">
        <v>26.586108708264721</v>
      </c>
      <c r="M999">
        <v>16.770423574465863</v>
      </c>
      <c r="N999">
        <v>6.6443747127074175</v>
      </c>
      <c r="O999">
        <v>0</v>
      </c>
      <c r="P999">
        <v>0</v>
      </c>
      <c r="Q999">
        <v>0</v>
      </c>
      <c r="R999">
        <v>0</v>
      </c>
      <c r="S999">
        <v>0.81878802625599323</v>
      </c>
      <c r="T999">
        <v>0</v>
      </c>
      <c r="U999">
        <v>0</v>
      </c>
      <c r="V999">
        <v>0</v>
      </c>
      <c r="W999">
        <v>0</v>
      </c>
      <c r="X999">
        <v>0.83485172117374451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 x14ac:dyDescent="0.25">
      <c r="A1000" s="1" t="s">
        <v>86</v>
      </c>
      <c r="B1000">
        <v>1</v>
      </c>
      <c r="C1000" s="1" t="s">
        <v>88</v>
      </c>
      <c r="D1000" s="1" t="s">
        <v>430</v>
      </c>
      <c r="E1000">
        <v>2059</v>
      </c>
      <c r="F1000">
        <v>1.0545359743068371E-6</v>
      </c>
      <c r="G1000">
        <v>8.7198207477605921E-10</v>
      </c>
      <c r="H1000">
        <v>136.34011677448169</v>
      </c>
      <c r="I1000">
        <v>147.27976446650865</v>
      </c>
      <c r="J1000">
        <v>2.4163815185544254E-9</v>
      </c>
      <c r="K1000">
        <v>2.0439772479664353E-11</v>
      </c>
      <c r="L1000">
        <v>26.323666652577291</v>
      </c>
      <c r="M1000">
        <v>16.465737323595878</v>
      </c>
      <c r="N1000">
        <v>7.2098963202109863</v>
      </c>
      <c r="O1000">
        <v>0</v>
      </c>
      <c r="P1000">
        <v>0</v>
      </c>
      <c r="Q1000">
        <v>0</v>
      </c>
      <c r="R1000">
        <v>0</v>
      </c>
      <c r="S1000">
        <v>0.85974823200859551</v>
      </c>
      <c r="T1000">
        <v>0</v>
      </c>
      <c r="U1000">
        <v>0</v>
      </c>
      <c r="V1000">
        <v>0</v>
      </c>
      <c r="W1000">
        <v>0</v>
      </c>
      <c r="X1000">
        <v>0.901948421382057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 x14ac:dyDescent="0.25">
      <c r="A1001" s="1" t="s">
        <v>86</v>
      </c>
      <c r="B1001">
        <v>1</v>
      </c>
      <c r="C1001" s="1" t="s">
        <v>88</v>
      </c>
      <c r="D1001" s="1" t="s">
        <v>430</v>
      </c>
      <c r="E1001">
        <v>2060</v>
      </c>
      <c r="F1001">
        <v>1.0544013843286663E-6</v>
      </c>
      <c r="G1001">
        <v>8.7192939219528759E-10</v>
      </c>
      <c r="H1001">
        <v>136.34011675216635</v>
      </c>
      <c r="I1001">
        <v>138.01993728824402</v>
      </c>
      <c r="J1001">
        <v>6.5487922540911803E-10</v>
      </c>
      <c r="K1001">
        <v>7.3520763787513253E-12</v>
      </c>
      <c r="L1001">
        <v>25.524853324245015</v>
      </c>
      <c r="M1001">
        <v>15.931496080430035</v>
      </c>
      <c r="N1001">
        <v>8.5450744104053609</v>
      </c>
      <c r="O1001">
        <v>0</v>
      </c>
      <c r="P1001">
        <v>0</v>
      </c>
      <c r="Q1001">
        <v>0</v>
      </c>
      <c r="R1001">
        <v>0</v>
      </c>
      <c r="S1001">
        <v>0.99721593811163078</v>
      </c>
      <c r="T1001">
        <v>0</v>
      </c>
      <c r="U1001">
        <v>0</v>
      </c>
      <c r="V1001">
        <v>0</v>
      </c>
      <c r="W1001">
        <v>0</v>
      </c>
      <c r="X1001">
        <v>1.0146254728439166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 x14ac:dyDescent="0.25">
      <c r="A1002" s="1" t="s">
        <v>86</v>
      </c>
      <c r="B1002">
        <v>1</v>
      </c>
      <c r="C1002" s="1" t="s">
        <v>88</v>
      </c>
      <c r="D1002" s="1" t="s">
        <v>324</v>
      </c>
      <c r="E1002">
        <v>2021</v>
      </c>
      <c r="F1002">
        <v>70</v>
      </c>
      <c r="G1002">
        <v>0.35</v>
      </c>
      <c r="H1002">
        <v>0.13500000000000001</v>
      </c>
      <c r="I1002">
        <v>0.13500000000000001</v>
      </c>
      <c r="J1002">
        <v>9.9079756318003049</v>
      </c>
      <c r="K1002">
        <v>9.290909061629643E-2</v>
      </c>
      <c r="L1002">
        <v>1.6981464788037894E-11</v>
      </c>
      <c r="M1002">
        <v>1.2304533547081168E-11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4.454999484280795</v>
      </c>
      <c r="T1002">
        <v>0</v>
      </c>
      <c r="U1002">
        <v>0</v>
      </c>
      <c r="V1002">
        <v>0</v>
      </c>
      <c r="W1002">
        <v>0</v>
      </c>
      <c r="X1002">
        <v>4.454999484284194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 x14ac:dyDescent="0.25">
      <c r="A1003" s="1" t="s">
        <v>86</v>
      </c>
      <c r="B1003">
        <v>1</v>
      </c>
      <c r="C1003" s="1" t="s">
        <v>88</v>
      </c>
      <c r="D1003" s="1" t="s">
        <v>324</v>
      </c>
      <c r="E1003">
        <v>2022</v>
      </c>
      <c r="F1003">
        <v>70</v>
      </c>
      <c r="G1003">
        <v>0.35</v>
      </c>
      <c r="H1003">
        <v>0.2699999999996413</v>
      </c>
      <c r="I1003">
        <v>0.26999999999991098</v>
      </c>
      <c r="J1003">
        <v>11.015229100852409</v>
      </c>
      <c r="K1003">
        <v>9.2909087631593917E-2</v>
      </c>
      <c r="L1003">
        <v>2.1041689103119244E-3</v>
      </c>
      <c r="M1003">
        <v>1.7534741027505735E-3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7.5349994843365025</v>
      </c>
      <c r="T1003">
        <v>0</v>
      </c>
      <c r="U1003">
        <v>0</v>
      </c>
      <c r="V1003">
        <v>0</v>
      </c>
      <c r="W1003">
        <v>0</v>
      </c>
      <c r="X1003">
        <v>7.534999484351232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 x14ac:dyDescent="0.25">
      <c r="A1004" s="1" t="s">
        <v>86</v>
      </c>
      <c r="B1004">
        <v>1</v>
      </c>
      <c r="C1004" s="1" t="s">
        <v>88</v>
      </c>
      <c r="D1004" s="1" t="s">
        <v>324</v>
      </c>
      <c r="E1004">
        <v>2023</v>
      </c>
      <c r="F1004">
        <v>65.33333333335149</v>
      </c>
      <c r="G1004">
        <v>0.67666666666634034</v>
      </c>
      <c r="H1004">
        <v>0.53324999999834288</v>
      </c>
      <c r="I1004">
        <v>0.53324999999873246</v>
      </c>
      <c r="J1004">
        <v>12.043482697338501</v>
      </c>
      <c r="K1004">
        <v>0.17962424221697779</v>
      </c>
      <c r="L1004">
        <v>4.198828009960223E-11</v>
      </c>
      <c r="M1004">
        <v>2.9851865213330885E-1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3.0249994843584811</v>
      </c>
      <c r="T1004">
        <v>0</v>
      </c>
      <c r="U1004">
        <v>0</v>
      </c>
      <c r="V1004">
        <v>0</v>
      </c>
      <c r="W1004">
        <v>0</v>
      </c>
      <c r="X1004">
        <v>3.024999484377215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</row>
    <row r="1005" spans="1:30" x14ac:dyDescent="0.25">
      <c r="A1005" s="1" t="s">
        <v>86</v>
      </c>
      <c r="B1005">
        <v>1</v>
      </c>
      <c r="C1005" s="1" t="s">
        <v>88</v>
      </c>
      <c r="D1005" s="1" t="s">
        <v>324</v>
      </c>
      <c r="E1005">
        <v>2024</v>
      </c>
      <c r="F1005">
        <v>60.666666666703257</v>
      </c>
      <c r="G1005">
        <v>1.0033333333324364</v>
      </c>
      <c r="H1005">
        <v>1.0664999999953266</v>
      </c>
      <c r="I1005">
        <v>1.0664999999967395</v>
      </c>
      <c r="J1005">
        <v>8.6376748401538812</v>
      </c>
      <c r="K1005">
        <v>0.26633939373774446</v>
      </c>
      <c r="L1005">
        <v>1.0572187551238339E-3</v>
      </c>
      <c r="M1005">
        <v>3.3148360175146441E-11</v>
      </c>
      <c r="N1005">
        <v>4.4292192931773231</v>
      </c>
      <c r="O1005">
        <v>0</v>
      </c>
      <c r="P1005">
        <v>0</v>
      </c>
      <c r="Q1005">
        <v>0</v>
      </c>
      <c r="R1005">
        <v>0</v>
      </c>
      <c r="S1005">
        <v>3.1713007818718193</v>
      </c>
      <c r="T1005">
        <v>0</v>
      </c>
      <c r="U1005">
        <v>0</v>
      </c>
      <c r="V1005">
        <v>0</v>
      </c>
      <c r="W1005">
        <v>0</v>
      </c>
      <c r="X1005">
        <v>3.1713007820944066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 x14ac:dyDescent="0.25">
      <c r="A1006" s="1" t="s">
        <v>86</v>
      </c>
      <c r="B1006">
        <v>1</v>
      </c>
      <c r="C1006" s="1" t="s">
        <v>88</v>
      </c>
      <c r="D1006" s="1" t="s">
        <v>324</v>
      </c>
      <c r="E1006">
        <v>2025</v>
      </c>
      <c r="F1006">
        <v>56.000000000055223</v>
      </c>
      <c r="G1006">
        <v>1.6799999999111825</v>
      </c>
      <c r="H1006">
        <v>2.1329999999890719</v>
      </c>
      <c r="I1006">
        <v>2.1329999999927209</v>
      </c>
      <c r="J1006">
        <v>9.1556527656460212</v>
      </c>
      <c r="K1006">
        <v>0.44596363615421508</v>
      </c>
      <c r="L1006">
        <v>1.6813281554060425E-2</v>
      </c>
      <c r="M1006">
        <v>1.3565784854496705E-2</v>
      </c>
      <c r="N1006">
        <v>4.8134918062350431</v>
      </c>
      <c r="O1006">
        <v>0</v>
      </c>
      <c r="P1006">
        <v>0</v>
      </c>
      <c r="Q1006">
        <v>0</v>
      </c>
      <c r="R1006">
        <v>0</v>
      </c>
      <c r="S1006">
        <v>2.9793517477300893</v>
      </c>
      <c r="T1006">
        <v>0</v>
      </c>
      <c r="U1006">
        <v>0</v>
      </c>
      <c r="V1006">
        <v>0</v>
      </c>
      <c r="W1006">
        <v>0</v>
      </c>
      <c r="X1006">
        <v>2.9793517442376136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 x14ac:dyDescent="0.25">
      <c r="A1007" s="1" t="s">
        <v>86</v>
      </c>
      <c r="B1007">
        <v>1</v>
      </c>
      <c r="C1007" s="1" t="s">
        <v>88</v>
      </c>
      <c r="D1007" s="1" t="s">
        <v>324</v>
      </c>
      <c r="E1007">
        <v>2026</v>
      </c>
      <c r="F1007">
        <v>51.33333333341011</v>
      </c>
      <c r="G1007">
        <v>2.6833333331991129</v>
      </c>
      <c r="H1007">
        <v>4.2659999999762199</v>
      </c>
      <c r="I1007">
        <v>4.2659999999843627</v>
      </c>
      <c r="J1007">
        <v>6.7828333226834516</v>
      </c>
      <c r="K1007">
        <v>0.71230303008165619</v>
      </c>
      <c r="L1007">
        <v>0.10229622071108417</v>
      </c>
      <c r="M1007">
        <v>8.1127033359474215E-2</v>
      </c>
      <c r="N1007">
        <v>7.8781271035277882</v>
      </c>
      <c r="O1007">
        <v>0</v>
      </c>
      <c r="P1007">
        <v>0</v>
      </c>
      <c r="Q1007">
        <v>0</v>
      </c>
      <c r="R1007">
        <v>0</v>
      </c>
      <c r="S1007">
        <v>3.2728880065356769</v>
      </c>
      <c r="T1007">
        <v>0</v>
      </c>
      <c r="U1007">
        <v>0</v>
      </c>
      <c r="V1007">
        <v>0</v>
      </c>
      <c r="W1007">
        <v>0</v>
      </c>
      <c r="X1007">
        <v>3.2728879950892913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</row>
    <row r="1008" spans="1:30" x14ac:dyDescent="0.25">
      <c r="A1008" s="1" t="s">
        <v>86</v>
      </c>
      <c r="B1008">
        <v>1</v>
      </c>
      <c r="C1008" s="1" t="s">
        <v>88</v>
      </c>
      <c r="D1008" s="1" t="s">
        <v>324</v>
      </c>
      <c r="E1008">
        <v>2027</v>
      </c>
      <c r="F1008">
        <v>46.666666666768556</v>
      </c>
      <c r="G1008">
        <v>4.3633333330699067</v>
      </c>
      <c r="H1008">
        <v>8.531999999949841</v>
      </c>
      <c r="I1008">
        <v>8.5319999999669669</v>
      </c>
      <c r="J1008">
        <v>4.2913922153100215</v>
      </c>
      <c r="K1008">
        <v>1.1582666664160295</v>
      </c>
      <c r="L1008">
        <v>0.57774926017976014</v>
      </c>
      <c r="M1008">
        <v>0.46769427234655969</v>
      </c>
      <c r="N1008">
        <v>10.172793856019622</v>
      </c>
      <c r="O1008">
        <v>0</v>
      </c>
      <c r="P1008">
        <v>0</v>
      </c>
      <c r="Q1008">
        <v>0</v>
      </c>
      <c r="R1008">
        <v>0</v>
      </c>
      <c r="S1008">
        <v>3.3709382475744611</v>
      </c>
      <c r="T1008">
        <v>0</v>
      </c>
      <c r="U1008">
        <v>0</v>
      </c>
      <c r="V1008">
        <v>0</v>
      </c>
      <c r="W1008">
        <v>0</v>
      </c>
      <c r="X1008">
        <v>3.3709382253706965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 x14ac:dyDescent="0.25">
      <c r="A1009" s="1" t="s">
        <v>86</v>
      </c>
      <c r="B1009">
        <v>1</v>
      </c>
      <c r="C1009" s="1" t="s">
        <v>88</v>
      </c>
      <c r="D1009" s="1" t="s">
        <v>324</v>
      </c>
      <c r="E1009">
        <v>2028</v>
      </c>
      <c r="F1009">
        <v>42.000000000131415</v>
      </c>
      <c r="G1009">
        <v>4.3400000015239861</v>
      </c>
      <c r="H1009">
        <v>17.063999999894037</v>
      </c>
      <c r="I1009">
        <v>17.063999999929838</v>
      </c>
      <c r="J1009">
        <v>1.4112678563701082</v>
      </c>
      <c r="K1009">
        <v>1.1520727274712999</v>
      </c>
      <c r="L1009">
        <v>1.7290372958479059</v>
      </c>
      <c r="M1009">
        <v>1.2434190404399494</v>
      </c>
      <c r="N1009">
        <v>12.243307012986957</v>
      </c>
      <c r="O1009">
        <v>0</v>
      </c>
      <c r="P1009">
        <v>0</v>
      </c>
      <c r="Q1009">
        <v>0</v>
      </c>
      <c r="R1009">
        <v>0</v>
      </c>
      <c r="S1009">
        <v>3.3960574556194167</v>
      </c>
      <c r="T1009">
        <v>0</v>
      </c>
      <c r="U1009">
        <v>0</v>
      </c>
      <c r="V1009">
        <v>0</v>
      </c>
      <c r="W1009">
        <v>0</v>
      </c>
      <c r="X1009">
        <v>3.4247639620244614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 x14ac:dyDescent="0.25">
      <c r="A1010" s="1" t="s">
        <v>86</v>
      </c>
      <c r="B1010">
        <v>1</v>
      </c>
      <c r="C1010" s="1" t="s">
        <v>88</v>
      </c>
      <c r="D1010" s="1" t="s">
        <v>324</v>
      </c>
      <c r="E1010">
        <v>2029</v>
      </c>
      <c r="F1010">
        <v>37.333333333499873</v>
      </c>
      <c r="G1010">
        <v>4.3166666681929557</v>
      </c>
      <c r="H1010">
        <v>30.835896734546253</v>
      </c>
      <c r="I1010">
        <v>34.127999999746535</v>
      </c>
      <c r="J1010">
        <v>0.17312670938610664</v>
      </c>
      <c r="K1010">
        <v>1.0306613083754244</v>
      </c>
      <c r="L1010">
        <v>3.8279069339943819</v>
      </c>
      <c r="M1010">
        <v>2.5153636951218732</v>
      </c>
      <c r="N1010">
        <v>11.342789849799251</v>
      </c>
      <c r="O1010">
        <v>0</v>
      </c>
      <c r="P1010">
        <v>0</v>
      </c>
      <c r="Q1010">
        <v>0</v>
      </c>
      <c r="R1010">
        <v>0</v>
      </c>
      <c r="S1010">
        <v>2.9879727464201498</v>
      </c>
      <c r="T1010">
        <v>0</v>
      </c>
      <c r="U1010">
        <v>0</v>
      </c>
      <c r="V1010">
        <v>0</v>
      </c>
      <c r="W1010">
        <v>0</v>
      </c>
      <c r="X1010">
        <v>3.069716523571933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 x14ac:dyDescent="0.25">
      <c r="A1011" s="1" t="s">
        <v>86</v>
      </c>
      <c r="B1011">
        <v>1</v>
      </c>
      <c r="C1011" s="1" t="s">
        <v>88</v>
      </c>
      <c r="D1011" s="1" t="s">
        <v>324</v>
      </c>
      <c r="E1011">
        <v>2030</v>
      </c>
      <c r="F1011">
        <v>32.666666666875599</v>
      </c>
      <c r="G1011">
        <v>4.2933333348617815</v>
      </c>
      <c r="H1011">
        <v>30.829146734810521</v>
      </c>
      <c r="I1011">
        <v>44.527211217883917</v>
      </c>
      <c r="J1011">
        <v>8.9768607451028271E-9</v>
      </c>
      <c r="K1011">
        <v>0.75968600463738356</v>
      </c>
      <c r="L1011">
        <v>4.5606091703292995</v>
      </c>
      <c r="M1011">
        <v>4.4927818805517283</v>
      </c>
      <c r="N1011">
        <v>10.187665904442616</v>
      </c>
      <c r="O1011">
        <v>0</v>
      </c>
      <c r="P1011">
        <v>0</v>
      </c>
      <c r="Q1011">
        <v>0</v>
      </c>
      <c r="R1011">
        <v>0</v>
      </c>
      <c r="S1011">
        <v>2.5227039737490689</v>
      </c>
      <c r="T1011">
        <v>0</v>
      </c>
      <c r="U1011">
        <v>0</v>
      </c>
      <c r="V1011">
        <v>0</v>
      </c>
      <c r="W1011">
        <v>0</v>
      </c>
      <c r="X1011">
        <v>2.6342821393083562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 x14ac:dyDescent="0.25">
      <c r="A1012" s="1" t="s">
        <v>86</v>
      </c>
      <c r="B1012">
        <v>1</v>
      </c>
      <c r="C1012" s="1" t="s">
        <v>88</v>
      </c>
      <c r="D1012" s="1" t="s">
        <v>324</v>
      </c>
      <c r="E1012">
        <v>2031</v>
      </c>
      <c r="F1012">
        <v>28.000000000261146</v>
      </c>
      <c r="G1012">
        <v>4.2700000015304669</v>
      </c>
      <c r="H1012">
        <v>30.822396735253172</v>
      </c>
      <c r="I1012">
        <v>44.775663457841524</v>
      </c>
      <c r="J1012">
        <v>8.0921610126021816E-9</v>
      </c>
      <c r="K1012">
        <v>0.74087696915855705</v>
      </c>
      <c r="L1012">
        <v>4.7145900091537465</v>
      </c>
      <c r="M1012">
        <v>4.757835634430422</v>
      </c>
      <c r="N1012">
        <v>10.573361047286351</v>
      </c>
      <c r="O1012">
        <v>0</v>
      </c>
      <c r="P1012">
        <v>0</v>
      </c>
      <c r="Q1012">
        <v>0</v>
      </c>
      <c r="R1012">
        <v>0</v>
      </c>
      <c r="S1012">
        <v>2.4694074180134384</v>
      </c>
      <c r="T1012">
        <v>0</v>
      </c>
      <c r="U1012">
        <v>0</v>
      </c>
      <c r="V1012">
        <v>0</v>
      </c>
      <c r="W1012">
        <v>0</v>
      </c>
      <c r="X1012">
        <v>2.5980076910244216</v>
      </c>
      <c r="Y1012">
        <v>0</v>
      </c>
      <c r="Z1012">
        <v>0</v>
      </c>
      <c r="AA1012">
        <v>3.7903178874516881</v>
      </c>
      <c r="AB1012">
        <v>1.5141681182849704</v>
      </c>
      <c r="AC1012">
        <v>0.44815962913933283</v>
      </c>
      <c r="AD1012">
        <v>0.26170505280304768</v>
      </c>
    </row>
    <row r="1013" spans="1:30" x14ac:dyDescent="0.25">
      <c r="A1013" s="1" t="s">
        <v>86</v>
      </c>
      <c r="B1013">
        <v>1</v>
      </c>
      <c r="C1013" s="1" t="s">
        <v>88</v>
      </c>
      <c r="D1013" s="1" t="s">
        <v>324</v>
      </c>
      <c r="E1013">
        <v>2032</v>
      </c>
      <c r="F1013">
        <v>23.333333333660619</v>
      </c>
      <c r="G1013">
        <v>4.2466666681991114</v>
      </c>
      <c r="H1013">
        <v>33.4435552558461</v>
      </c>
      <c r="I1013">
        <v>47.82581669371271</v>
      </c>
      <c r="J1013">
        <v>7.0347763183826412E-9</v>
      </c>
      <c r="K1013">
        <v>0.72647353421919547</v>
      </c>
      <c r="L1013">
        <v>5.2529379995126639</v>
      </c>
      <c r="M1013">
        <v>5.2633510758178854</v>
      </c>
      <c r="N1013">
        <v>11.126786832169099</v>
      </c>
      <c r="O1013">
        <v>0</v>
      </c>
      <c r="P1013">
        <v>0</v>
      </c>
      <c r="Q1013">
        <v>0</v>
      </c>
      <c r="R1013">
        <v>0</v>
      </c>
      <c r="S1013">
        <v>2.4922669423479675</v>
      </c>
      <c r="T1013">
        <v>0</v>
      </c>
      <c r="U1013">
        <v>0</v>
      </c>
      <c r="V1013">
        <v>0</v>
      </c>
      <c r="W1013">
        <v>0</v>
      </c>
      <c r="X1013">
        <v>2.6162664778364451</v>
      </c>
      <c r="Y1013">
        <v>0</v>
      </c>
      <c r="Z1013">
        <v>0</v>
      </c>
      <c r="AA1013">
        <v>3.7903178874516881</v>
      </c>
      <c r="AB1013">
        <v>1.5141681182849704</v>
      </c>
      <c r="AC1013">
        <v>0.35663034460089194</v>
      </c>
      <c r="AD1013">
        <v>0.2706698013687463</v>
      </c>
    </row>
    <row r="1014" spans="1:30" x14ac:dyDescent="0.25">
      <c r="A1014" s="1" t="s">
        <v>86</v>
      </c>
      <c r="B1014">
        <v>1</v>
      </c>
      <c r="C1014" s="1" t="s">
        <v>88</v>
      </c>
      <c r="D1014" s="1" t="s">
        <v>324</v>
      </c>
      <c r="E1014">
        <v>2033</v>
      </c>
      <c r="F1014">
        <v>18.666666667081422</v>
      </c>
      <c r="G1014">
        <v>4.223333334867613</v>
      </c>
      <c r="H1014">
        <v>36.194656659046395</v>
      </c>
      <c r="I1014">
        <v>50.75412428339493</v>
      </c>
      <c r="J1014">
        <v>6.2621871918981615E-9</v>
      </c>
      <c r="K1014">
        <v>0.7163044929928617</v>
      </c>
      <c r="L1014">
        <v>5.78753804263921</v>
      </c>
      <c r="M1014">
        <v>5.5609484769283624</v>
      </c>
      <c r="N1014">
        <v>11.788978384192088</v>
      </c>
      <c r="O1014">
        <v>0</v>
      </c>
      <c r="P1014">
        <v>0</v>
      </c>
      <c r="Q1014">
        <v>0</v>
      </c>
      <c r="R1014">
        <v>0</v>
      </c>
      <c r="S1014">
        <v>2.502535153194926</v>
      </c>
      <c r="T1014">
        <v>0</v>
      </c>
      <c r="U1014">
        <v>0</v>
      </c>
      <c r="V1014">
        <v>0</v>
      </c>
      <c r="W1014">
        <v>0</v>
      </c>
      <c r="X1014">
        <v>2.6311030025267694</v>
      </c>
      <c r="Y1014">
        <v>0</v>
      </c>
      <c r="Z1014">
        <v>0</v>
      </c>
      <c r="AA1014">
        <v>3.7903178874516881</v>
      </c>
      <c r="AB1014">
        <v>1.5141681182849704</v>
      </c>
      <c r="AC1014">
        <v>0.35948437415605844</v>
      </c>
      <c r="AD1014">
        <v>0.2849242936085587</v>
      </c>
    </row>
    <row r="1015" spans="1:30" x14ac:dyDescent="0.25">
      <c r="A1015" s="1" t="s">
        <v>86</v>
      </c>
      <c r="B1015">
        <v>1</v>
      </c>
      <c r="C1015" s="1" t="s">
        <v>88</v>
      </c>
      <c r="D1015" s="1" t="s">
        <v>324</v>
      </c>
      <c r="E1015">
        <v>2034</v>
      </c>
      <c r="F1015">
        <v>14.000000000538808</v>
      </c>
      <c r="G1015">
        <v>4.2000000015361527</v>
      </c>
      <c r="H1015">
        <v>39.554071124372797</v>
      </c>
      <c r="I1015">
        <v>53.875825106202221</v>
      </c>
      <c r="J1015">
        <v>5.5581500508043313E-9</v>
      </c>
      <c r="K1015">
        <v>0.68060822292625056</v>
      </c>
      <c r="L1015">
        <v>6.4740402004750921</v>
      </c>
      <c r="M1015">
        <v>5.9203579000517559</v>
      </c>
      <c r="N1015">
        <v>12.228045982500024</v>
      </c>
      <c r="O1015">
        <v>0</v>
      </c>
      <c r="P1015">
        <v>0</v>
      </c>
      <c r="Q1015">
        <v>0</v>
      </c>
      <c r="R1015">
        <v>0</v>
      </c>
      <c r="S1015">
        <v>2.4938848173606711</v>
      </c>
      <c r="T1015">
        <v>0</v>
      </c>
      <c r="U1015">
        <v>0</v>
      </c>
      <c r="V1015">
        <v>0</v>
      </c>
      <c r="W1015">
        <v>0</v>
      </c>
      <c r="X1015">
        <v>2.6219590194390863</v>
      </c>
      <c r="Y1015">
        <v>0</v>
      </c>
      <c r="Z1015">
        <v>0</v>
      </c>
      <c r="AA1015">
        <v>3.7903178874516881</v>
      </c>
      <c r="AB1015">
        <v>1.5141681182849704</v>
      </c>
      <c r="AC1015">
        <v>0.40437639612979365</v>
      </c>
      <c r="AD1015">
        <v>0.29234945395988965</v>
      </c>
    </row>
    <row r="1016" spans="1:30" x14ac:dyDescent="0.25">
      <c r="A1016" s="1" t="s">
        <v>86</v>
      </c>
      <c r="B1016">
        <v>1</v>
      </c>
      <c r="C1016" s="1" t="s">
        <v>88</v>
      </c>
      <c r="D1016" s="1" t="s">
        <v>324</v>
      </c>
      <c r="E1016">
        <v>2035</v>
      </c>
      <c r="F1016">
        <v>9.3333333340731741</v>
      </c>
      <c r="G1016">
        <v>4.1766666682046738</v>
      </c>
      <c r="H1016">
        <v>47.531109476076843</v>
      </c>
      <c r="I1016">
        <v>58.809006581949774</v>
      </c>
      <c r="J1016">
        <v>4.8703215850288538E-9</v>
      </c>
      <c r="K1016">
        <v>0.57991483952703826</v>
      </c>
      <c r="L1016">
        <v>7.6717910598902099</v>
      </c>
      <c r="M1016">
        <v>6.5226192736266171</v>
      </c>
      <c r="N1016">
        <v>12.029853009988736</v>
      </c>
      <c r="O1016">
        <v>0</v>
      </c>
      <c r="P1016">
        <v>0</v>
      </c>
      <c r="Q1016">
        <v>0</v>
      </c>
      <c r="R1016">
        <v>0</v>
      </c>
      <c r="S1016">
        <v>2.4192364195623126</v>
      </c>
      <c r="T1016">
        <v>0</v>
      </c>
      <c r="U1016">
        <v>0</v>
      </c>
      <c r="V1016">
        <v>0</v>
      </c>
      <c r="W1016">
        <v>0</v>
      </c>
      <c r="X1016">
        <v>2.5451912285569445</v>
      </c>
      <c r="Y1016">
        <v>0</v>
      </c>
      <c r="Z1016">
        <v>0</v>
      </c>
      <c r="AA1016">
        <v>3.7903178874516881</v>
      </c>
      <c r="AB1016">
        <v>1.5141681182849704</v>
      </c>
      <c r="AC1016">
        <v>0.39446173337839052</v>
      </c>
      <c r="AD1016">
        <v>0.30030568368559174</v>
      </c>
    </row>
    <row r="1017" spans="1:30" x14ac:dyDescent="0.25">
      <c r="A1017" s="1" t="s">
        <v>86</v>
      </c>
      <c r="B1017">
        <v>1</v>
      </c>
      <c r="C1017" s="1" t="s">
        <v>88</v>
      </c>
      <c r="D1017" s="1" t="s">
        <v>324</v>
      </c>
      <c r="E1017">
        <v>2036</v>
      </c>
      <c r="F1017">
        <v>4.666666667832291</v>
      </c>
      <c r="G1017">
        <v>4.153333334873115</v>
      </c>
      <c r="H1017">
        <v>48.752574870200846</v>
      </c>
      <c r="I1017">
        <v>67.111338821572943</v>
      </c>
      <c r="J1017">
        <v>4.4624151782585565E-9</v>
      </c>
      <c r="K1017">
        <v>0.56905238776126532</v>
      </c>
      <c r="L1017">
        <v>8.1345712881568186</v>
      </c>
      <c r="M1017">
        <v>7.2246250537497412</v>
      </c>
      <c r="N1017">
        <v>12.310967235032582</v>
      </c>
      <c r="O1017">
        <v>0</v>
      </c>
      <c r="P1017">
        <v>0</v>
      </c>
      <c r="Q1017">
        <v>0</v>
      </c>
      <c r="R1017">
        <v>0</v>
      </c>
      <c r="S1017">
        <v>2.3752714695233745</v>
      </c>
      <c r="T1017">
        <v>0</v>
      </c>
      <c r="U1017">
        <v>0</v>
      </c>
      <c r="V1017">
        <v>0</v>
      </c>
      <c r="W1017">
        <v>0</v>
      </c>
      <c r="X1017">
        <v>2.4936999887027049</v>
      </c>
      <c r="Y1017">
        <v>0</v>
      </c>
      <c r="Z1017">
        <v>0</v>
      </c>
      <c r="AA1017">
        <v>3.7903178874516881</v>
      </c>
      <c r="AB1017">
        <v>1.5141681182849704</v>
      </c>
      <c r="AC1017">
        <v>0.45772590990076434</v>
      </c>
      <c r="AD1017">
        <v>0.29925031718383738</v>
      </c>
    </row>
    <row r="1018" spans="1:30" x14ac:dyDescent="0.25">
      <c r="A1018" s="1" t="s">
        <v>86</v>
      </c>
      <c r="B1018">
        <v>1</v>
      </c>
      <c r="C1018" s="1" t="s">
        <v>88</v>
      </c>
      <c r="D1018" s="1" t="s">
        <v>324</v>
      </c>
      <c r="E1018">
        <v>2037</v>
      </c>
      <c r="F1018">
        <v>1.7068251168295509E-7</v>
      </c>
      <c r="G1018">
        <v>4.1300000015416396</v>
      </c>
      <c r="H1018">
        <v>58.754667350372699</v>
      </c>
      <c r="I1018">
        <v>67.602504779830014</v>
      </c>
      <c r="J1018">
        <v>3.6789871447775185E-9</v>
      </c>
      <c r="K1018">
        <v>0.57870262651183757</v>
      </c>
      <c r="L1018">
        <v>9.3862700342894581</v>
      </c>
      <c r="M1018">
        <v>6.810403324327857</v>
      </c>
      <c r="N1018">
        <v>13.034718365331802</v>
      </c>
      <c r="O1018">
        <v>0</v>
      </c>
      <c r="P1018">
        <v>0</v>
      </c>
      <c r="Q1018">
        <v>0</v>
      </c>
      <c r="R1018">
        <v>0</v>
      </c>
      <c r="S1018">
        <v>2.4268836616512215</v>
      </c>
      <c r="T1018">
        <v>0</v>
      </c>
      <c r="U1018">
        <v>0</v>
      </c>
      <c r="V1018">
        <v>0</v>
      </c>
      <c r="W1018">
        <v>0</v>
      </c>
      <c r="X1018">
        <v>2.560824919788883</v>
      </c>
      <c r="Y1018">
        <v>0</v>
      </c>
      <c r="Z1018">
        <v>0</v>
      </c>
      <c r="AA1018">
        <v>3.7903178874516881</v>
      </c>
      <c r="AB1018">
        <v>1.5141681182849704</v>
      </c>
      <c r="AC1018">
        <v>0.39459533350188414</v>
      </c>
      <c r="AD1018">
        <v>0.29141656265431781</v>
      </c>
    </row>
    <row r="1019" spans="1:30" x14ac:dyDescent="0.25">
      <c r="A1019" s="1" t="s">
        <v>86</v>
      </c>
      <c r="B1019">
        <v>1</v>
      </c>
      <c r="C1019" s="1" t="s">
        <v>88</v>
      </c>
      <c r="D1019" s="1" t="s">
        <v>324</v>
      </c>
      <c r="E1019">
        <v>2038</v>
      </c>
      <c r="F1019">
        <v>1.7331281440484506E-7</v>
      </c>
      <c r="G1019">
        <v>4.1300000015435225</v>
      </c>
      <c r="H1019">
        <v>58.747917354997121</v>
      </c>
      <c r="I1019">
        <v>79.016864407065626</v>
      </c>
      <c r="J1019">
        <v>3.5381747200010935E-9</v>
      </c>
      <c r="K1019">
        <v>0.56585558044820516</v>
      </c>
      <c r="L1019">
        <v>9.5061136681287799</v>
      </c>
      <c r="M1019">
        <v>7.7342408765002544</v>
      </c>
      <c r="N1019">
        <v>13.422214973672054</v>
      </c>
      <c r="O1019">
        <v>0</v>
      </c>
      <c r="P1019">
        <v>0</v>
      </c>
      <c r="Q1019">
        <v>0</v>
      </c>
      <c r="R1019">
        <v>0</v>
      </c>
      <c r="S1019">
        <v>2.4166995062176375</v>
      </c>
      <c r="T1019">
        <v>0</v>
      </c>
      <c r="U1019">
        <v>0</v>
      </c>
      <c r="V1019">
        <v>0</v>
      </c>
      <c r="W1019">
        <v>0</v>
      </c>
      <c r="X1019">
        <v>2.5531503115651821</v>
      </c>
      <c r="Y1019">
        <v>0</v>
      </c>
      <c r="Z1019">
        <v>0</v>
      </c>
      <c r="AA1019">
        <v>3.7903178874516881</v>
      </c>
      <c r="AB1019">
        <v>1.5141681182849704</v>
      </c>
      <c r="AC1019">
        <v>0.47228789601170945</v>
      </c>
      <c r="AD1019">
        <v>0.29299115833555489</v>
      </c>
    </row>
    <row r="1020" spans="1:30" x14ac:dyDescent="0.25">
      <c r="A1020" s="1" t="s">
        <v>86</v>
      </c>
      <c r="B1020">
        <v>1</v>
      </c>
      <c r="C1020" s="1" t="s">
        <v>88</v>
      </c>
      <c r="D1020" s="1" t="s">
        <v>324</v>
      </c>
      <c r="E1020">
        <v>2039</v>
      </c>
      <c r="F1020">
        <v>1.8132020217382093E-7</v>
      </c>
      <c r="G1020">
        <v>4.1300000015455387</v>
      </c>
      <c r="H1020">
        <v>58.74116735530162</v>
      </c>
      <c r="I1020">
        <v>88.185186691233753</v>
      </c>
      <c r="J1020">
        <v>3.4040645248868364E-9</v>
      </c>
      <c r="K1020">
        <v>0.56585545655456149</v>
      </c>
      <c r="L1020">
        <v>9.7254012531070959</v>
      </c>
      <c r="M1020">
        <v>8.8147907892368096</v>
      </c>
      <c r="N1020">
        <v>13.591830525222713</v>
      </c>
      <c r="O1020">
        <v>0</v>
      </c>
      <c r="P1020">
        <v>0</v>
      </c>
      <c r="Q1020">
        <v>0</v>
      </c>
      <c r="R1020">
        <v>0</v>
      </c>
      <c r="S1020">
        <v>2.3590374347652214</v>
      </c>
      <c r="T1020">
        <v>0</v>
      </c>
      <c r="U1020">
        <v>0</v>
      </c>
      <c r="V1020">
        <v>0</v>
      </c>
      <c r="W1020">
        <v>0</v>
      </c>
      <c r="X1020">
        <v>2.4856013213186174</v>
      </c>
      <c r="Y1020">
        <v>0</v>
      </c>
      <c r="Z1020">
        <v>0</v>
      </c>
      <c r="AA1020">
        <v>3.7903178874516881</v>
      </c>
      <c r="AB1020">
        <v>1.5141681182849704</v>
      </c>
      <c r="AC1020">
        <v>0.4964584772314658</v>
      </c>
      <c r="AD1020">
        <v>0.30265090899994612</v>
      </c>
    </row>
    <row r="1021" spans="1:30" x14ac:dyDescent="0.25">
      <c r="A1021" s="1" t="s">
        <v>86</v>
      </c>
      <c r="B1021">
        <v>1</v>
      </c>
      <c r="C1021" s="1" t="s">
        <v>88</v>
      </c>
      <c r="D1021" s="1" t="s">
        <v>324</v>
      </c>
      <c r="E1021">
        <v>2040</v>
      </c>
      <c r="F1021">
        <v>1.9867355045991542E-7</v>
      </c>
      <c r="G1021">
        <v>4.1300000015476881</v>
      </c>
      <c r="H1021">
        <v>58.734417355467748</v>
      </c>
      <c r="I1021">
        <v>97.183799011141801</v>
      </c>
      <c r="J1021">
        <v>3.2787608087432339E-9</v>
      </c>
      <c r="K1021">
        <v>0.56585545500531054</v>
      </c>
      <c r="L1021">
        <v>10.167569421971757</v>
      </c>
      <c r="M1021">
        <v>10.048309166796461</v>
      </c>
      <c r="N1021">
        <v>13.350266175940845</v>
      </c>
      <c r="O1021">
        <v>0</v>
      </c>
      <c r="P1021">
        <v>0</v>
      </c>
      <c r="Q1021">
        <v>0</v>
      </c>
      <c r="R1021">
        <v>0</v>
      </c>
      <c r="S1021">
        <v>2.2516270117990049</v>
      </c>
      <c r="T1021">
        <v>0</v>
      </c>
      <c r="U1021">
        <v>0</v>
      </c>
      <c r="V1021">
        <v>0</v>
      </c>
      <c r="W1021">
        <v>0</v>
      </c>
      <c r="X1021">
        <v>2.3663900175536257</v>
      </c>
      <c r="Y1021">
        <v>0</v>
      </c>
      <c r="Z1021">
        <v>0</v>
      </c>
      <c r="AA1021">
        <v>3.7903178874516881</v>
      </c>
      <c r="AB1021">
        <v>1.5141681182849704</v>
      </c>
      <c r="AC1021">
        <v>0.54841333886668053</v>
      </c>
      <c r="AD1021">
        <v>0.31512282491828658</v>
      </c>
    </row>
    <row r="1022" spans="1:30" x14ac:dyDescent="0.25">
      <c r="A1022" s="1" t="s">
        <v>86</v>
      </c>
      <c r="B1022">
        <v>1</v>
      </c>
      <c r="C1022" s="1" t="s">
        <v>88</v>
      </c>
      <c r="D1022" s="1" t="s">
        <v>324</v>
      </c>
      <c r="E1022">
        <v>2041</v>
      </c>
      <c r="F1022">
        <v>2.2197129663261816E-7</v>
      </c>
      <c r="G1022">
        <v>4.1300000015500844</v>
      </c>
      <c r="H1022">
        <v>58.727667355607494</v>
      </c>
      <c r="I1022">
        <v>107.95193156675624</v>
      </c>
      <c r="J1022">
        <v>3.1512851241192345E-9</v>
      </c>
      <c r="K1022">
        <v>0.38442735970073416</v>
      </c>
      <c r="L1022">
        <v>10.863297458526807</v>
      </c>
      <c r="M1022">
        <v>11.480769490626873</v>
      </c>
      <c r="N1022">
        <v>12.887969808383332</v>
      </c>
      <c r="O1022">
        <v>0</v>
      </c>
      <c r="P1022">
        <v>0</v>
      </c>
      <c r="Q1022">
        <v>0</v>
      </c>
      <c r="R1022">
        <v>0</v>
      </c>
      <c r="S1022">
        <v>2.0901046297830699</v>
      </c>
      <c r="T1022">
        <v>0</v>
      </c>
      <c r="U1022">
        <v>0</v>
      </c>
      <c r="V1022">
        <v>0</v>
      </c>
      <c r="W1022">
        <v>0</v>
      </c>
      <c r="X1022">
        <v>2.2046853670299482</v>
      </c>
      <c r="Y1022">
        <v>0</v>
      </c>
      <c r="Z1022">
        <v>0</v>
      </c>
      <c r="AA1022">
        <v>3.7903178874516881</v>
      </c>
      <c r="AB1022">
        <v>1.5141681182849704</v>
      </c>
      <c r="AC1022">
        <v>0.56029910774982195</v>
      </c>
      <c r="AD1022">
        <v>0.32217905907647759</v>
      </c>
    </row>
    <row r="1023" spans="1:30" x14ac:dyDescent="0.25">
      <c r="A1023" s="1" t="s">
        <v>86</v>
      </c>
      <c r="B1023">
        <v>1</v>
      </c>
      <c r="C1023" s="1" t="s">
        <v>88</v>
      </c>
      <c r="D1023" s="1" t="s">
        <v>324</v>
      </c>
      <c r="E1023">
        <v>2042</v>
      </c>
      <c r="F1023">
        <v>2.4959366899287377E-7</v>
      </c>
      <c r="G1023">
        <v>4.1300000015528333</v>
      </c>
      <c r="H1023">
        <v>58.585917355709107</v>
      </c>
      <c r="I1023">
        <v>107.81018156816539</v>
      </c>
      <c r="J1023">
        <v>3.0986114026203836E-9</v>
      </c>
      <c r="K1023">
        <v>0.28408297816728645</v>
      </c>
      <c r="L1023">
        <v>11.389479376390868</v>
      </c>
      <c r="M1023">
        <v>12.370846361796527</v>
      </c>
      <c r="N1023">
        <v>13.025651782190257</v>
      </c>
      <c r="O1023">
        <v>0</v>
      </c>
      <c r="P1023">
        <v>0</v>
      </c>
      <c r="Q1023">
        <v>0</v>
      </c>
      <c r="R1023">
        <v>0</v>
      </c>
      <c r="S1023">
        <v>2.0596014670014493</v>
      </c>
      <c r="T1023">
        <v>0</v>
      </c>
      <c r="U1023">
        <v>0</v>
      </c>
      <c r="V1023">
        <v>0</v>
      </c>
      <c r="W1023">
        <v>0</v>
      </c>
      <c r="X1023">
        <v>2.1618193081964154</v>
      </c>
      <c r="Y1023">
        <v>0</v>
      </c>
      <c r="Z1023">
        <v>0</v>
      </c>
      <c r="AA1023">
        <v>3.7903178874516881</v>
      </c>
      <c r="AB1023">
        <v>1.5141681182849704</v>
      </c>
      <c r="AC1023">
        <v>0.59935966990190204</v>
      </c>
      <c r="AD1023">
        <v>0.33128970720732531</v>
      </c>
    </row>
    <row r="1024" spans="1:30" x14ac:dyDescent="0.25">
      <c r="A1024" s="1" t="s">
        <v>86</v>
      </c>
      <c r="B1024">
        <v>1</v>
      </c>
      <c r="C1024" s="1" t="s">
        <v>88</v>
      </c>
      <c r="D1024" s="1" t="s">
        <v>324</v>
      </c>
      <c r="E1024">
        <v>2043</v>
      </c>
      <c r="F1024">
        <v>2.815706798548341E-7</v>
      </c>
      <c r="G1024">
        <v>4.130000001556013</v>
      </c>
      <c r="H1024">
        <v>58.31591735594882</v>
      </c>
      <c r="I1024">
        <v>116.1049284966256</v>
      </c>
      <c r="J1024">
        <v>3.0748028477723321E-9</v>
      </c>
      <c r="K1024">
        <v>0.27166690649763731</v>
      </c>
      <c r="L1024">
        <v>11.45645026796295</v>
      </c>
      <c r="M1024">
        <v>13.389059729796408</v>
      </c>
      <c r="N1024">
        <v>13.452850464401083</v>
      </c>
      <c r="O1024">
        <v>0</v>
      </c>
      <c r="P1024">
        <v>0</v>
      </c>
      <c r="Q1024">
        <v>0</v>
      </c>
      <c r="R1024">
        <v>0</v>
      </c>
      <c r="S1024">
        <v>2.033419035380108</v>
      </c>
      <c r="T1024">
        <v>0</v>
      </c>
      <c r="U1024">
        <v>0</v>
      </c>
      <c r="V1024">
        <v>0</v>
      </c>
      <c r="W1024">
        <v>0</v>
      </c>
      <c r="X1024">
        <v>2.1331473728661852</v>
      </c>
      <c r="Y1024">
        <v>0</v>
      </c>
      <c r="Z1024">
        <v>0</v>
      </c>
      <c r="AA1024">
        <v>3.7903178874516881</v>
      </c>
      <c r="AB1024">
        <v>1.5141681182849704</v>
      </c>
      <c r="AC1024">
        <v>0.59505744245852943</v>
      </c>
      <c r="AD1024">
        <v>0.33283664740421554</v>
      </c>
    </row>
    <row r="1025" spans="1:30" x14ac:dyDescent="0.25">
      <c r="A1025" s="1" t="s">
        <v>86</v>
      </c>
      <c r="B1025">
        <v>1</v>
      </c>
      <c r="C1025" s="1" t="s">
        <v>88</v>
      </c>
      <c r="D1025" s="1" t="s">
        <v>324</v>
      </c>
      <c r="E1025">
        <v>2044</v>
      </c>
      <c r="F1025">
        <v>3.1826430872456601E-7</v>
      </c>
      <c r="G1025">
        <v>4.1300000015597158</v>
      </c>
      <c r="H1025">
        <v>57.775917358293007</v>
      </c>
      <c r="I1025">
        <v>125.24795962131003</v>
      </c>
      <c r="J1025">
        <v>3.0353453205651225E-9</v>
      </c>
      <c r="K1025">
        <v>0.27166689958793189</v>
      </c>
      <c r="L1025">
        <v>11.601127093221031</v>
      </c>
      <c r="M1025">
        <v>14.617972688976758</v>
      </c>
      <c r="N1025">
        <v>13.54567369876311</v>
      </c>
      <c r="O1025">
        <v>0</v>
      </c>
      <c r="P1025">
        <v>0</v>
      </c>
      <c r="Q1025">
        <v>0</v>
      </c>
      <c r="R1025">
        <v>0</v>
      </c>
      <c r="S1025">
        <v>1.9684230379585559</v>
      </c>
      <c r="T1025">
        <v>0</v>
      </c>
      <c r="U1025">
        <v>0</v>
      </c>
      <c r="V1025">
        <v>0</v>
      </c>
      <c r="W1025">
        <v>0</v>
      </c>
      <c r="X1025">
        <v>2.061898142391362</v>
      </c>
      <c r="Y1025">
        <v>0</v>
      </c>
      <c r="Z1025">
        <v>0</v>
      </c>
      <c r="AA1025">
        <v>3.7903178874516881</v>
      </c>
      <c r="AB1025">
        <v>1.5141681182849704</v>
      </c>
      <c r="AC1025">
        <v>0.62138849321951894</v>
      </c>
      <c r="AD1025">
        <v>0.34110923451568748</v>
      </c>
    </row>
    <row r="1026" spans="1:30" x14ac:dyDescent="0.25">
      <c r="A1026" s="1" t="s">
        <v>86</v>
      </c>
      <c r="B1026">
        <v>1</v>
      </c>
      <c r="C1026" s="1" t="s">
        <v>88</v>
      </c>
      <c r="D1026" s="1" t="s">
        <v>324</v>
      </c>
      <c r="E1026">
        <v>2045</v>
      </c>
      <c r="F1026">
        <v>3.6048729822299795E-7</v>
      </c>
      <c r="G1026">
        <v>4.130000001564178</v>
      </c>
      <c r="H1026">
        <v>60.46315791018845</v>
      </c>
      <c r="I1026">
        <v>131.63230090045812</v>
      </c>
      <c r="J1026">
        <v>3.002878553063117E-9</v>
      </c>
      <c r="K1026">
        <v>0.2716668991135115</v>
      </c>
      <c r="L1026">
        <v>12.356764237956677</v>
      </c>
      <c r="M1026">
        <v>15.423680268775291</v>
      </c>
      <c r="N1026">
        <v>13.595459396200841</v>
      </c>
      <c r="O1026">
        <v>0</v>
      </c>
      <c r="P1026">
        <v>0</v>
      </c>
      <c r="Q1026">
        <v>0</v>
      </c>
      <c r="R1026">
        <v>0</v>
      </c>
      <c r="S1026">
        <v>1.9051747583843777</v>
      </c>
      <c r="T1026">
        <v>0</v>
      </c>
      <c r="U1026">
        <v>0</v>
      </c>
      <c r="V1026">
        <v>0</v>
      </c>
      <c r="W1026">
        <v>0</v>
      </c>
      <c r="X1026">
        <v>1.9938037736068783</v>
      </c>
      <c r="Y1026">
        <v>0</v>
      </c>
      <c r="Z1026">
        <v>0</v>
      </c>
      <c r="AA1026">
        <v>3.7903178874516881</v>
      </c>
      <c r="AB1026">
        <v>1.5141681182849704</v>
      </c>
      <c r="AC1026">
        <v>0.50564373573442978</v>
      </c>
      <c r="AD1026">
        <v>0.34383892982683456</v>
      </c>
    </row>
    <row r="1027" spans="1:30" x14ac:dyDescent="0.25">
      <c r="A1027" s="1" t="s">
        <v>86</v>
      </c>
      <c r="B1027">
        <v>1</v>
      </c>
      <c r="C1027" s="1" t="s">
        <v>88</v>
      </c>
      <c r="D1027" s="1" t="s">
        <v>324</v>
      </c>
      <c r="E1027">
        <v>2046</v>
      </c>
      <c r="F1027">
        <v>4.0915518132817628E-7</v>
      </c>
      <c r="G1027">
        <v>4.1300000015695648</v>
      </c>
      <c r="H1027">
        <v>66.82960895587145</v>
      </c>
      <c r="I1027">
        <v>133.93010927958102</v>
      </c>
      <c r="J1027">
        <v>2.9791515743308668E-9</v>
      </c>
      <c r="K1027">
        <v>0.27166689870397431</v>
      </c>
      <c r="L1027">
        <v>13.719071504476362</v>
      </c>
      <c r="M1027">
        <v>15.446285766035349</v>
      </c>
      <c r="N1027">
        <v>13.704102119534566</v>
      </c>
      <c r="O1027">
        <v>0</v>
      </c>
      <c r="P1027">
        <v>0</v>
      </c>
      <c r="Q1027">
        <v>0</v>
      </c>
      <c r="R1027">
        <v>0</v>
      </c>
      <c r="S1027">
        <v>1.8455692376108739</v>
      </c>
      <c r="T1027">
        <v>0</v>
      </c>
      <c r="U1027">
        <v>0</v>
      </c>
      <c r="V1027">
        <v>0</v>
      </c>
      <c r="W1027">
        <v>0</v>
      </c>
      <c r="X1027">
        <v>1.9292392685092064</v>
      </c>
      <c r="Y1027">
        <v>0</v>
      </c>
      <c r="Z1027">
        <v>0</v>
      </c>
      <c r="AA1027">
        <v>3.7903178874516881</v>
      </c>
      <c r="AB1027">
        <v>1.5141681182849704</v>
      </c>
      <c r="AC1027">
        <v>0.50724382008602309</v>
      </c>
      <c r="AD1027">
        <v>0.34971383549710039</v>
      </c>
    </row>
    <row r="1028" spans="1:30" x14ac:dyDescent="0.25">
      <c r="A1028" s="1" t="s">
        <v>86</v>
      </c>
      <c r="B1028">
        <v>1</v>
      </c>
      <c r="C1028" s="1" t="s">
        <v>88</v>
      </c>
      <c r="D1028" s="1" t="s">
        <v>324</v>
      </c>
      <c r="E1028">
        <v>2047</v>
      </c>
      <c r="F1028">
        <v>4.6529908803421721E-7</v>
      </c>
      <c r="G1028">
        <v>4.1300000015763585</v>
      </c>
      <c r="H1028">
        <v>76.560722046821269</v>
      </c>
      <c r="I1028">
        <v>138.50100663897487</v>
      </c>
      <c r="J1028">
        <v>2.9502428590843523E-9</v>
      </c>
      <c r="K1028">
        <v>0.27166688964514257</v>
      </c>
      <c r="L1028">
        <v>15.394755918174514</v>
      </c>
      <c r="M1028">
        <v>15.706476107019977</v>
      </c>
      <c r="N1028">
        <v>13.279929484800267</v>
      </c>
      <c r="O1028">
        <v>0</v>
      </c>
      <c r="P1028">
        <v>0</v>
      </c>
      <c r="Q1028">
        <v>0</v>
      </c>
      <c r="R1028">
        <v>0</v>
      </c>
      <c r="S1028">
        <v>1.7698065694445773</v>
      </c>
      <c r="T1028">
        <v>0</v>
      </c>
      <c r="U1028">
        <v>0</v>
      </c>
      <c r="V1028">
        <v>0</v>
      </c>
      <c r="W1028">
        <v>0</v>
      </c>
      <c r="X1028">
        <v>1.8487311785527174</v>
      </c>
      <c r="Y1028">
        <v>0</v>
      </c>
      <c r="Z1028">
        <v>0</v>
      </c>
      <c r="AA1028">
        <v>3.7903178874516881</v>
      </c>
      <c r="AB1028">
        <v>1.5141681182849704</v>
      </c>
      <c r="AC1028">
        <v>0.52152441291347662</v>
      </c>
      <c r="AD1028">
        <v>0.32373486970634963</v>
      </c>
    </row>
    <row r="1029" spans="1:30" x14ac:dyDescent="0.25">
      <c r="A1029" s="1" t="s">
        <v>86</v>
      </c>
      <c r="B1029">
        <v>1</v>
      </c>
      <c r="C1029" s="1" t="s">
        <v>88</v>
      </c>
      <c r="D1029" s="1" t="s">
        <v>324</v>
      </c>
      <c r="E1029">
        <v>2048</v>
      </c>
      <c r="F1029">
        <v>5.3024931785621456E-7</v>
      </c>
      <c r="G1029">
        <v>3.7800000015866728</v>
      </c>
      <c r="H1029">
        <v>86.193947226811233</v>
      </c>
      <c r="I1029">
        <v>147.20612192798239</v>
      </c>
      <c r="J1029">
        <v>2.9284472067482661E-9</v>
      </c>
      <c r="K1029">
        <v>9.6070897310168449E-2</v>
      </c>
      <c r="L1029">
        <v>17.436897800435815</v>
      </c>
      <c r="M1029">
        <v>15.743204448713103</v>
      </c>
      <c r="N1029">
        <v>12.792156602789854</v>
      </c>
      <c r="O1029">
        <v>0</v>
      </c>
      <c r="P1029">
        <v>0</v>
      </c>
      <c r="Q1029">
        <v>0</v>
      </c>
      <c r="R1029">
        <v>0</v>
      </c>
      <c r="S1029">
        <v>1.6911147135557776</v>
      </c>
      <c r="T1029">
        <v>0</v>
      </c>
      <c r="U1029">
        <v>0</v>
      </c>
      <c r="V1029">
        <v>0</v>
      </c>
      <c r="W1029">
        <v>0</v>
      </c>
      <c r="X1029">
        <v>1.7655687624091514</v>
      </c>
      <c r="Y1029">
        <v>0</v>
      </c>
      <c r="Z1029">
        <v>0</v>
      </c>
      <c r="AA1029">
        <v>3.7903178874516881</v>
      </c>
      <c r="AB1029">
        <v>1.5141681182849704</v>
      </c>
      <c r="AC1029">
        <v>0.6269185297281763</v>
      </c>
      <c r="AD1029">
        <v>0.3019316609866261</v>
      </c>
    </row>
    <row r="1030" spans="1:30" x14ac:dyDescent="0.25">
      <c r="A1030" s="1" t="s">
        <v>86</v>
      </c>
      <c r="B1030">
        <v>1</v>
      </c>
      <c r="C1030" s="1" t="s">
        <v>88</v>
      </c>
      <c r="D1030" s="1" t="s">
        <v>324</v>
      </c>
      <c r="E1030">
        <v>2049</v>
      </c>
      <c r="F1030">
        <v>6.0559438924883546E-7</v>
      </c>
      <c r="G1030">
        <v>3.4300000016029393</v>
      </c>
      <c r="H1030">
        <v>95.666827625058602</v>
      </c>
      <c r="I1030">
        <v>148.74152461878052</v>
      </c>
      <c r="J1030">
        <v>2.9239330297708581E-9</v>
      </c>
      <c r="K1030">
        <v>8.7175391687680834E-2</v>
      </c>
      <c r="L1030">
        <v>19.452169205874956</v>
      </c>
      <c r="M1030">
        <v>15.343647738638193</v>
      </c>
      <c r="N1030">
        <v>12.769625156116234</v>
      </c>
      <c r="O1030">
        <v>0</v>
      </c>
      <c r="P1030">
        <v>0</v>
      </c>
      <c r="Q1030">
        <v>0</v>
      </c>
      <c r="R1030">
        <v>0</v>
      </c>
      <c r="S1030">
        <v>1.6535752235432011</v>
      </c>
      <c r="T1030">
        <v>0</v>
      </c>
      <c r="U1030">
        <v>0</v>
      </c>
      <c r="V1030">
        <v>0</v>
      </c>
      <c r="W1030">
        <v>0</v>
      </c>
      <c r="X1030">
        <v>1.7263094006216846</v>
      </c>
      <c r="Y1030">
        <v>0</v>
      </c>
      <c r="Z1030">
        <v>0</v>
      </c>
      <c r="AA1030">
        <v>3.7903178874516881</v>
      </c>
      <c r="AB1030">
        <v>1.5141681182849704</v>
      </c>
      <c r="AC1030">
        <v>0.52485967892401209</v>
      </c>
      <c r="AD1030">
        <v>0.31933860569857536</v>
      </c>
    </row>
    <row r="1031" spans="1:30" x14ac:dyDescent="0.25">
      <c r="A1031" s="1" t="s">
        <v>86</v>
      </c>
      <c r="B1031">
        <v>1</v>
      </c>
      <c r="C1031" s="1" t="s">
        <v>88</v>
      </c>
      <c r="D1031" s="1" t="s">
        <v>324</v>
      </c>
      <c r="E1031">
        <v>2050</v>
      </c>
      <c r="F1031">
        <v>6.9309108749200771E-7</v>
      </c>
      <c r="G1031">
        <v>2.730000001732225</v>
      </c>
      <c r="H1031">
        <v>105.13823755921901</v>
      </c>
      <c r="I1031">
        <v>158.91446564631457</v>
      </c>
      <c r="J1031">
        <v>2.9099497026388594E-9</v>
      </c>
      <c r="K1031">
        <v>2.5446759920603596E-2</v>
      </c>
      <c r="L1031">
        <v>21.335873656670735</v>
      </c>
      <c r="M1031">
        <v>15.692809388219692</v>
      </c>
      <c r="N1031">
        <v>12.149334367027498</v>
      </c>
      <c r="O1031">
        <v>0</v>
      </c>
      <c r="P1031">
        <v>0</v>
      </c>
      <c r="Q1031">
        <v>0</v>
      </c>
      <c r="R1031">
        <v>0</v>
      </c>
      <c r="S1031">
        <v>1.5682987423945065</v>
      </c>
      <c r="T1031">
        <v>0</v>
      </c>
      <c r="U1031">
        <v>0</v>
      </c>
      <c r="V1031">
        <v>0</v>
      </c>
      <c r="W1031">
        <v>0</v>
      </c>
      <c r="X1031">
        <v>1.6398776990925326</v>
      </c>
      <c r="Y1031">
        <v>0</v>
      </c>
      <c r="Z1031">
        <v>0</v>
      </c>
      <c r="AA1031">
        <v>3.7903178874516881</v>
      </c>
      <c r="AB1031">
        <v>1.5141681182849704</v>
      </c>
      <c r="AC1031">
        <v>0.48175864061070917</v>
      </c>
      <c r="AD1031">
        <v>0.31465504089571783</v>
      </c>
    </row>
    <row r="1032" spans="1:30" x14ac:dyDescent="0.25">
      <c r="A1032" s="1" t="s">
        <v>86</v>
      </c>
      <c r="B1032">
        <v>1</v>
      </c>
      <c r="C1032" s="1" t="s">
        <v>88</v>
      </c>
      <c r="D1032" s="1" t="s">
        <v>324</v>
      </c>
      <c r="E1032">
        <v>2051</v>
      </c>
      <c r="F1032">
        <v>7.9499721709469529E-7</v>
      </c>
      <c r="G1032">
        <v>1.7033333351778943</v>
      </c>
      <c r="H1032">
        <v>111.51436014660051</v>
      </c>
      <c r="I1032">
        <v>165.77874265561081</v>
      </c>
      <c r="J1032">
        <v>2.8923389727136596E-9</v>
      </c>
      <c r="K1032">
        <v>8.174313379811414E-3</v>
      </c>
      <c r="L1032">
        <v>22.462424252853932</v>
      </c>
      <c r="M1032">
        <v>16.385638102727761</v>
      </c>
      <c r="N1032">
        <v>11.143112045979542</v>
      </c>
      <c r="O1032">
        <v>0</v>
      </c>
      <c r="P1032">
        <v>0</v>
      </c>
      <c r="Q1032">
        <v>0</v>
      </c>
      <c r="R1032">
        <v>0</v>
      </c>
      <c r="S1032">
        <v>1.4551948230286813</v>
      </c>
      <c r="T1032">
        <v>0</v>
      </c>
      <c r="U1032">
        <v>0</v>
      </c>
      <c r="V1032">
        <v>0</v>
      </c>
      <c r="W1032">
        <v>0</v>
      </c>
      <c r="X1032">
        <v>1.5214673620084858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 x14ac:dyDescent="0.25">
      <c r="A1033" s="1" t="s">
        <v>86</v>
      </c>
      <c r="B1033">
        <v>1</v>
      </c>
      <c r="C1033" s="1" t="s">
        <v>88</v>
      </c>
      <c r="D1033" s="1" t="s">
        <v>324</v>
      </c>
      <c r="E1033">
        <v>2052</v>
      </c>
      <c r="F1033">
        <v>9.1407972698382168E-7</v>
      </c>
      <c r="G1033">
        <v>2.3656259991353495E-8</v>
      </c>
      <c r="H1033">
        <v>116.05029490861421</v>
      </c>
      <c r="I1033">
        <v>169.81070207030976</v>
      </c>
      <c r="J1033">
        <v>2.8811438528967987E-9</v>
      </c>
      <c r="K1033">
        <v>7.9761664319813606E-10</v>
      </c>
      <c r="L1033">
        <v>23.267890696793472</v>
      </c>
      <c r="M1033">
        <v>16.563205251652057</v>
      </c>
      <c r="N1033">
        <v>10.166097337754891</v>
      </c>
      <c r="O1033">
        <v>0</v>
      </c>
      <c r="P1033">
        <v>0</v>
      </c>
      <c r="Q1033">
        <v>0</v>
      </c>
      <c r="R1033">
        <v>0</v>
      </c>
      <c r="S1033">
        <v>1.3481182992367735</v>
      </c>
      <c r="T1033">
        <v>0</v>
      </c>
      <c r="U1033">
        <v>0</v>
      </c>
      <c r="V1033">
        <v>0</v>
      </c>
      <c r="W1033">
        <v>0</v>
      </c>
      <c r="X1033">
        <v>1.4099449303938907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</row>
    <row r="1034" spans="1:30" x14ac:dyDescent="0.25">
      <c r="A1034" s="1" t="s">
        <v>86</v>
      </c>
      <c r="B1034">
        <v>1</v>
      </c>
      <c r="C1034" s="1" t="s">
        <v>88</v>
      </c>
      <c r="D1034" s="1" t="s">
        <v>324</v>
      </c>
      <c r="E1034">
        <v>2053</v>
      </c>
      <c r="F1034">
        <v>1.0535498434964409E-6</v>
      </c>
      <c r="G1034">
        <v>2.676490376234806E-8</v>
      </c>
      <c r="H1034">
        <v>123.88226056911634</v>
      </c>
      <c r="I1034">
        <v>167.08074970975269</v>
      </c>
      <c r="J1034">
        <v>2.8726731818368169E-9</v>
      </c>
      <c r="K1034">
        <v>7.6752233359716063E-10</v>
      </c>
      <c r="L1034">
        <v>24.357974836981036</v>
      </c>
      <c r="M1034">
        <v>16.49279782446504</v>
      </c>
      <c r="N1034">
        <v>9.1500395197322995</v>
      </c>
      <c r="O1034">
        <v>0</v>
      </c>
      <c r="P1034">
        <v>0</v>
      </c>
      <c r="Q1034">
        <v>0</v>
      </c>
      <c r="R1034">
        <v>0</v>
      </c>
      <c r="S1034">
        <v>1.2402157550746282</v>
      </c>
      <c r="T1034">
        <v>0</v>
      </c>
      <c r="U1034">
        <v>0</v>
      </c>
      <c r="V1034">
        <v>0</v>
      </c>
      <c r="W1034">
        <v>0</v>
      </c>
      <c r="X1034">
        <v>1.2929977775417028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 x14ac:dyDescent="0.25">
      <c r="A1035" s="1" t="s">
        <v>86</v>
      </c>
      <c r="B1035">
        <v>1</v>
      </c>
      <c r="C1035" s="1" t="s">
        <v>88</v>
      </c>
      <c r="D1035" s="1" t="s">
        <v>324</v>
      </c>
      <c r="E1035">
        <v>2054</v>
      </c>
      <c r="F1035">
        <v>1.2160125644186267E-6</v>
      </c>
      <c r="G1035">
        <v>3.0372680427770188E-8</v>
      </c>
      <c r="H1035">
        <v>127.6348338604037</v>
      </c>
      <c r="I1035">
        <v>163.95229889217987</v>
      </c>
      <c r="J1035">
        <v>2.8734709217700341E-9</v>
      </c>
      <c r="K1035">
        <v>7.6641778899522247E-10</v>
      </c>
      <c r="L1035">
        <v>24.765357632724037</v>
      </c>
      <c r="M1035">
        <v>16.239437807049288</v>
      </c>
      <c r="N1035">
        <v>8.9965792782330887</v>
      </c>
      <c r="O1035">
        <v>0</v>
      </c>
      <c r="P1035">
        <v>0</v>
      </c>
      <c r="Q1035">
        <v>0</v>
      </c>
      <c r="R1035">
        <v>0</v>
      </c>
      <c r="S1035">
        <v>1.1667534839109825</v>
      </c>
      <c r="T1035">
        <v>0</v>
      </c>
      <c r="U1035">
        <v>0</v>
      </c>
      <c r="V1035">
        <v>0</v>
      </c>
      <c r="W1035">
        <v>0</v>
      </c>
      <c r="X1035">
        <v>1.2072386168449549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 x14ac:dyDescent="0.25">
      <c r="A1036" s="1" t="s">
        <v>86</v>
      </c>
      <c r="B1036">
        <v>1</v>
      </c>
      <c r="C1036" s="1" t="s">
        <v>88</v>
      </c>
      <c r="D1036" s="1" t="s">
        <v>324</v>
      </c>
      <c r="E1036">
        <v>2055</v>
      </c>
      <c r="F1036">
        <v>1.3896325376074215E-6</v>
      </c>
      <c r="G1036">
        <v>3.4167059670331161E-8</v>
      </c>
      <c r="H1036">
        <v>137.99893766831229</v>
      </c>
      <c r="I1036">
        <v>159.01236741854947</v>
      </c>
      <c r="J1036">
        <v>2.8774735395944863E-9</v>
      </c>
      <c r="K1036">
        <v>7.6421955059393278E-10</v>
      </c>
      <c r="L1036">
        <v>25.247908738981995</v>
      </c>
      <c r="M1036">
        <v>16.242651570991466</v>
      </c>
      <c r="N1036">
        <v>8.5099440681935175</v>
      </c>
      <c r="O1036">
        <v>0</v>
      </c>
      <c r="P1036">
        <v>0</v>
      </c>
      <c r="Q1036">
        <v>0</v>
      </c>
      <c r="R1036">
        <v>0</v>
      </c>
      <c r="S1036">
        <v>1.1002618561080382</v>
      </c>
      <c r="T1036">
        <v>0</v>
      </c>
      <c r="U1036">
        <v>0</v>
      </c>
      <c r="V1036">
        <v>0</v>
      </c>
      <c r="W1036">
        <v>0</v>
      </c>
      <c r="X1036">
        <v>1.141615963656468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 x14ac:dyDescent="0.25">
      <c r="A1037" s="1" t="s">
        <v>86</v>
      </c>
      <c r="B1037">
        <v>1</v>
      </c>
      <c r="C1037" s="1" t="s">
        <v>88</v>
      </c>
      <c r="D1037" s="1" t="s">
        <v>324</v>
      </c>
      <c r="E1037">
        <v>2056</v>
      </c>
      <c r="F1037">
        <v>1.495293924943527E-6</v>
      </c>
      <c r="G1037">
        <v>3.6413234937653255E-8</v>
      </c>
      <c r="H1037">
        <v>137.02452298461017</v>
      </c>
      <c r="I1037">
        <v>150.70328518004453</v>
      </c>
      <c r="J1037">
        <v>2.8747552471679018E-9</v>
      </c>
      <c r="K1037">
        <v>7.4535409058530446E-10</v>
      </c>
      <c r="L1037">
        <v>25.830782245720613</v>
      </c>
      <c r="M1037">
        <v>16.542037029105295</v>
      </c>
      <c r="N1037">
        <v>7.6338400612516892</v>
      </c>
      <c r="O1037">
        <v>0</v>
      </c>
      <c r="P1037">
        <v>0</v>
      </c>
      <c r="Q1037">
        <v>0</v>
      </c>
      <c r="R1037">
        <v>0</v>
      </c>
      <c r="S1037">
        <v>0.9987376750421959</v>
      </c>
      <c r="T1037">
        <v>0</v>
      </c>
      <c r="U1037">
        <v>0</v>
      </c>
      <c r="V1037">
        <v>0</v>
      </c>
      <c r="W1037">
        <v>0</v>
      </c>
      <c r="X1037">
        <v>1.0300096114589252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 x14ac:dyDescent="0.25">
      <c r="A1038" s="1" t="s">
        <v>86</v>
      </c>
      <c r="B1038">
        <v>1</v>
      </c>
      <c r="C1038" s="1" t="s">
        <v>88</v>
      </c>
      <c r="D1038" s="1" t="s">
        <v>324</v>
      </c>
      <c r="E1038">
        <v>2057</v>
      </c>
      <c r="F1038">
        <v>1.5262404395349544E-6</v>
      </c>
      <c r="G1038">
        <v>3.7091207221166954E-8</v>
      </c>
      <c r="H1038">
        <v>127.01568050686674</v>
      </c>
      <c r="I1038">
        <v>150.20536922258236</v>
      </c>
      <c r="J1038">
        <v>2.8681654198983783E-9</v>
      </c>
      <c r="K1038">
        <v>7.2883228031036941E-10</v>
      </c>
      <c r="L1038">
        <v>26.198482182807776</v>
      </c>
      <c r="M1038">
        <v>16.924924507084366</v>
      </c>
      <c r="N1038">
        <v>6.8683026399170171</v>
      </c>
      <c r="O1038">
        <v>0</v>
      </c>
      <c r="P1038">
        <v>0</v>
      </c>
      <c r="Q1038">
        <v>0</v>
      </c>
      <c r="R1038">
        <v>0</v>
      </c>
      <c r="S1038">
        <v>0.85952251290300785</v>
      </c>
      <c r="T1038">
        <v>0</v>
      </c>
      <c r="U1038">
        <v>0</v>
      </c>
      <c r="V1038">
        <v>0</v>
      </c>
      <c r="W1038">
        <v>0</v>
      </c>
      <c r="X1038">
        <v>0.86509090059059079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</row>
    <row r="1039" spans="1:30" x14ac:dyDescent="0.25">
      <c r="A1039" s="1" t="s">
        <v>86</v>
      </c>
      <c r="B1039">
        <v>1</v>
      </c>
      <c r="C1039" s="1" t="s">
        <v>88</v>
      </c>
      <c r="D1039" s="1" t="s">
        <v>324</v>
      </c>
      <c r="E1039">
        <v>2058</v>
      </c>
      <c r="F1039">
        <v>1.5380683649286672E-6</v>
      </c>
      <c r="G1039">
        <v>3.7355698613241468E-8</v>
      </c>
      <c r="H1039">
        <v>132.70951283606851</v>
      </c>
      <c r="I1039">
        <v>138.78425959731871</v>
      </c>
      <c r="J1039">
        <v>2.8744492618200535E-9</v>
      </c>
      <c r="K1039">
        <v>7.3009099822883913E-10</v>
      </c>
      <c r="L1039">
        <v>26.869493040834566</v>
      </c>
      <c r="M1039">
        <v>16.862392413011094</v>
      </c>
      <c r="N1039">
        <v>6.2667061756313549</v>
      </c>
      <c r="O1039">
        <v>0</v>
      </c>
      <c r="P1039">
        <v>0</v>
      </c>
      <c r="Q1039">
        <v>0</v>
      </c>
      <c r="R1039">
        <v>0</v>
      </c>
      <c r="S1039">
        <v>0.79276310724834742</v>
      </c>
      <c r="T1039">
        <v>0</v>
      </c>
      <c r="U1039">
        <v>0</v>
      </c>
      <c r="V1039">
        <v>0</v>
      </c>
      <c r="W1039">
        <v>0</v>
      </c>
      <c r="X1039">
        <v>0.79614582198801698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</row>
    <row r="1040" spans="1:30" x14ac:dyDescent="0.25">
      <c r="A1040" s="1" t="s">
        <v>86</v>
      </c>
      <c r="B1040">
        <v>1</v>
      </c>
      <c r="C1040" s="1" t="s">
        <v>88</v>
      </c>
      <c r="D1040" s="1" t="s">
        <v>324</v>
      </c>
      <c r="E1040">
        <v>2059</v>
      </c>
      <c r="F1040">
        <v>1.5440816386967401E-6</v>
      </c>
      <c r="G1040">
        <v>3.7491418848543977E-8</v>
      </c>
      <c r="H1040">
        <v>144.04635394485467</v>
      </c>
      <c r="I1040">
        <v>129.60918732015298</v>
      </c>
      <c r="J1040">
        <v>2.8927651700802749E-9</v>
      </c>
      <c r="K1040">
        <v>7.4901599674747344E-10</v>
      </c>
      <c r="L1040">
        <v>26.748553728572176</v>
      </c>
      <c r="M1040">
        <v>16.829023208139862</v>
      </c>
      <c r="N1040">
        <v>6.4309653972860588</v>
      </c>
      <c r="O1040">
        <v>0</v>
      </c>
      <c r="P1040">
        <v>0</v>
      </c>
      <c r="Q1040">
        <v>0</v>
      </c>
      <c r="R1040">
        <v>0</v>
      </c>
      <c r="S1040">
        <v>0.83085285554921406</v>
      </c>
      <c r="T1040">
        <v>0</v>
      </c>
      <c r="U1040">
        <v>0</v>
      </c>
      <c r="V1040">
        <v>0</v>
      </c>
      <c r="W1040">
        <v>0</v>
      </c>
      <c r="X1040">
        <v>0.81653436173351301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</row>
    <row r="1041" spans="1:30" x14ac:dyDescent="0.25">
      <c r="A1041" s="1" t="s">
        <v>86</v>
      </c>
      <c r="B1041">
        <v>1</v>
      </c>
      <c r="C1041" s="1" t="s">
        <v>88</v>
      </c>
      <c r="D1041" s="1" t="s">
        <v>324</v>
      </c>
      <c r="E1041">
        <v>2060</v>
      </c>
      <c r="F1041">
        <v>1.5438806056207182E-6</v>
      </c>
      <c r="G1041">
        <v>3.748956404091369E-8</v>
      </c>
      <c r="H1041">
        <v>144.04635394468855</v>
      </c>
      <c r="I1041">
        <v>120.60382500024491</v>
      </c>
      <c r="J1041">
        <v>5.8102850056051996E-10</v>
      </c>
      <c r="K1041">
        <v>1.9367020917669423E-10</v>
      </c>
      <c r="L1041">
        <v>26.080087014005937</v>
      </c>
      <c r="M1041">
        <v>16.328468371679094</v>
      </c>
      <c r="N1041">
        <v>7.5831054091323207</v>
      </c>
      <c r="O1041">
        <v>0</v>
      </c>
      <c r="P1041">
        <v>0</v>
      </c>
      <c r="Q1041">
        <v>0</v>
      </c>
      <c r="R1041">
        <v>0</v>
      </c>
      <c r="S1041">
        <v>0.93244196399013624</v>
      </c>
      <c r="T1041">
        <v>0</v>
      </c>
      <c r="U1041">
        <v>0</v>
      </c>
      <c r="V1041">
        <v>0</v>
      </c>
      <c r="W1041">
        <v>0</v>
      </c>
      <c r="X1041">
        <v>0.93203706368653583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</row>
    <row r="1042" spans="1:30" x14ac:dyDescent="0.25">
      <c r="A1042" s="1" t="s">
        <v>86</v>
      </c>
      <c r="B1042">
        <v>1</v>
      </c>
      <c r="C1042" s="1" t="s">
        <v>88</v>
      </c>
      <c r="D1042" s="1" t="s">
        <v>289</v>
      </c>
      <c r="E1042">
        <v>2021</v>
      </c>
      <c r="F1042">
        <v>70</v>
      </c>
      <c r="G1042">
        <v>0.35</v>
      </c>
      <c r="H1042">
        <v>0.13500000000000001</v>
      </c>
      <c r="I1042">
        <v>0.13500000000000001</v>
      </c>
      <c r="J1042">
        <v>9.9087942932038349</v>
      </c>
      <c r="K1042">
        <v>9.2909090904310973E-2</v>
      </c>
      <c r="L1042">
        <v>7.7012522694813226E-13</v>
      </c>
      <c r="M1042">
        <v>2.3377304230427537E-1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4.3643364811776646</v>
      </c>
      <c r="T1042">
        <v>0</v>
      </c>
      <c r="U1042">
        <v>0</v>
      </c>
      <c r="V1042">
        <v>0</v>
      </c>
      <c r="W1042">
        <v>0</v>
      </c>
      <c r="X1042">
        <v>4.3643364816208194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</row>
    <row r="1043" spans="1:30" x14ac:dyDescent="0.25">
      <c r="A1043" s="1" t="s">
        <v>86</v>
      </c>
      <c r="B1043">
        <v>1</v>
      </c>
      <c r="C1043" s="1" t="s">
        <v>88</v>
      </c>
      <c r="D1043" s="1" t="s">
        <v>289</v>
      </c>
      <c r="E1043">
        <v>2022</v>
      </c>
      <c r="F1043">
        <v>70</v>
      </c>
      <c r="G1043">
        <v>0.35</v>
      </c>
      <c r="H1043">
        <v>0.26999999999897584</v>
      </c>
      <c r="I1043">
        <v>0.26999999999977198</v>
      </c>
      <c r="J1043">
        <v>11.101335408242715</v>
      </c>
      <c r="K1043">
        <v>5.8067527879134321E-11</v>
      </c>
      <c r="L1043">
        <v>5.7393054824822834E-3</v>
      </c>
      <c r="M1043">
        <v>5.739305487151394E-3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7.4443364860176899</v>
      </c>
      <c r="T1043">
        <v>0</v>
      </c>
      <c r="U1043">
        <v>0</v>
      </c>
      <c r="V1043">
        <v>0</v>
      </c>
      <c r="W1043">
        <v>0</v>
      </c>
      <c r="X1043">
        <v>7.4443364874346702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</row>
    <row r="1044" spans="1:30" x14ac:dyDescent="0.25">
      <c r="A1044" s="1" t="s">
        <v>86</v>
      </c>
      <c r="B1044">
        <v>1</v>
      </c>
      <c r="C1044" s="1" t="s">
        <v>88</v>
      </c>
      <c r="D1044" s="1" t="s">
        <v>289</v>
      </c>
      <c r="E1044">
        <v>2023</v>
      </c>
      <c r="F1044">
        <v>65.333333333490202</v>
      </c>
      <c r="G1044">
        <v>0.67666666666666608</v>
      </c>
      <c r="H1044">
        <v>0.30115015304940962</v>
      </c>
      <c r="I1044">
        <v>0.53324999999863343</v>
      </c>
      <c r="J1044">
        <v>12.034783897613062</v>
      </c>
      <c r="K1044">
        <v>0.17962424242177155</v>
      </c>
      <c r="L1044">
        <v>3.4347989870718728E-3</v>
      </c>
      <c r="M1044">
        <v>6.0820376844649337E-3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1.8893364860218642</v>
      </c>
      <c r="T1044">
        <v>0</v>
      </c>
      <c r="U1044">
        <v>0</v>
      </c>
      <c r="V1044">
        <v>0</v>
      </c>
      <c r="W1044">
        <v>0</v>
      </c>
      <c r="X1044">
        <v>1.8893364910512684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</row>
    <row r="1045" spans="1:30" x14ac:dyDescent="0.25">
      <c r="A1045" s="1" t="s">
        <v>86</v>
      </c>
      <c r="B1045">
        <v>1</v>
      </c>
      <c r="C1045" s="1" t="s">
        <v>88</v>
      </c>
      <c r="D1045" s="1" t="s">
        <v>289</v>
      </c>
      <c r="E1045">
        <v>2024</v>
      </c>
      <c r="F1045">
        <v>60.666666666982401</v>
      </c>
      <c r="G1045">
        <v>1.0033333333333321</v>
      </c>
      <c r="H1045">
        <v>0.60230030609776131</v>
      </c>
      <c r="I1045">
        <v>1.0664999999961748</v>
      </c>
      <c r="J1045">
        <v>12.962953921699079</v>
      </c>
      <c r="K1045">
        <v>0.26633939393696027</v>
      </c>
      <c r="L1045">
        <v>3.9118587850999059E-2</v>
      </c>
      <c r="M1045">
        <v>6.685405771865803E-2</v>
      </c>
      <c r="N1045">
        <v>4.0951961892135389E-12</v>
      </c>
      <c r="O1045">
        <v>0</v>
      </c>
      <c r="P1045">
        <v>0</v>
      </c>
      <c r="Q1045">
        <v>0</v>
      </c>
      <c r="R1045">
        <v>0</v>
      </c>
      <c r="S1045">
        <v>2.0001700489185441</v>
      </c>
      <c r="T1045">
        <v>0</v>
      </c>
      <c r="U1045">
        <v>0</v>
      </c>
      <c r="V1045">
        <v>0</v>
      </c>
      <c r="W1045">
        <v>0</v>
      </c>
      <c r="X1045">
        <v>2.0001701732217665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</row>
    <row r="1046" spans="1:30" x14ac:dyDescent="0.25">
      <c r="A1046" s="1" t="s">
        <v>86</v>
      </c>
      <c r="B1046">
        <v>1</v>
      </c>
      <c r="C1046" s="1" t="s">
        <v>88</v>
      </c>
      <c r="D1046" s="1" t="s">
        <v>289</v>
      </c>
      <c r="E1046">
        <v>2025</v>
      </c>
      <c r="F1046">
        <v>56.000000000476476</v>
      </c>
      <c r="G1046">
        <v>1.680000000002402</v>
      </c>
      <c r="H1046">
        <v>1.2046006121949893</v>
      </c>
      <c r="I1046">
        <v>2.1329999999904983</v>
      </c>
      <c r="J1046">
        <v>13.791689162320084</v>
      </c>
      <c r="K1046">
        <v>0.44596363636193947</v>
      </c>
      <c r="L1046">
        <v>8.0259634810641856E-2</v>
      </c>
      <c r="M1046">
        <v>0.12869224074792301</v>
      </c>
      <c r="N1046">
        <v>6.8804020031611552E-11</v>
      </c>
      <c r="O1046">
        <v>0</v>
      </c>
      <c r="P1046">
        <v>0</v>
      </c>
      <c r="Q1046">
        <v>0</v>
      </c>
      <c r="R1046">
        <v>0</v>
      </c>
      <c r="S1046">
        <v>1.945645647742746</v>
      </c>
      <c r="T1046">
        <v>0</v>
      </c>
      <c r="U1046">
        <v>0</v>
      </c>
      <c r="V1046">
        <v>0</v>
      </c>
      <c r="W1046">
        <v>0</v>
      </c>
      <c r="X1046">
        <v>1.9456463349268269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</row>
    <row r="1047" spans="1:30" x14ac:dyDescent="0.25">
      <c r="A1047" s="1" t="s">
        <v>86</v>
      </c>
      <c r="B1047">
        <v>1</v>
      </c>
      <c r="C1047" s="1" t="s">
        <v>88</v>
      </c>
      <c r="D1047" s="1" t="s">
        <v>289</v>
      </c>
      <c r="E1047">
        <v>2026</v>
      </c>
      <c r="F1047">
        <v>51.333333333995661</v>
      </c>
      <c r="G1047">
        <v>2.6833333333371843</v>
      </c>
      <c r="H1047">
        <v>2.4092012243895566</v>
      </c>
      <c r="I1047">
        <v>4.2659999999775424</v>
      </c>
      <c r="J1047">
        <v>12.859683910087282</v>
      </c>
      <c r="K1047">
        <v>0.7123030303017186</v>
      </c>
      <c r="L1047">
        <v>0.19969208933013105</v>
      </c>
      <c r="M1047">
        <v>0.30368137698314512</v>
      </c>
      <c r="N1047">
        <v>1.4824902168235801</v>
      </c>
      <c r="O1047">
        <v>0</v>
      </c>
      <c r="P1047">
        <v>0</v>
      </c>
      <c r="Q1047">
        <v>0</v>
      </c>
      <c r="R1047">
        <v>0</v>
      </c>
      <c r="S1047">
        <v>2.138021451019672</v>
      </c>
      <c r="T1047">
        <v>0</v>
      </c>
      <c r="U1047">
        <v>0</v>
      </c>
      <c r="V1047">
        <v>0</v>
      </c>
      <c r="W1047">
        <v>0</v>
      </c>
      <c r="X1047">
        <v>2.1380247918564739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</row>
    <row r="1048" spans="1:30" x14ac:dyDescent="0.25">
      <c r="A1048" s="1" t="s">
        <v>86</v>
      </c>
      <c r="B1048">
        <v>1</v>
      </c>
      <c r="C1048" s="1" t="s">
        <v>88</v>
      </c>
      <c r="D1048" s="1" t="s">
        <v>289</v>
      </c>
      <c r="E1048">
        <v>2027</v>
      </c>
      <c r="F1048">
        <v>46.666666667545392</v>
      </c>
      <c r="G1048">
        <v>4.3633333333404565</v>
      </c>
      <c r="H1048">
        <v>4.8184024487784232</v>
      </c>
      <c r="I1048">
        <v>8.5319999999474554</v>
      </c>
      <c r="J1048">
        <v>11.215093257534226</v>
      </c>
      <c r="K1048">
        <v>1.1582666666662484</v>
      </c>
      <c r="L1048">
        <v>0.45719732262146273</v>
      </c>
      <c r="M1048">
        <v>0.64019677222492655</v>
      </c>
      <c r="N1048">
        <v>3.1977618757263153</v>
      </c>
      <c r="O1048">
        <v>0</v>
      </c>
      <c r="P1048">
        <v>0</v>
      </c>
      <c r="Q1048">
        <v>0</v>
      </c>
      <c r="R1048">
        <v>0</v>
      </c>
      <c r="S1048">
        <v>2.2372245047364778</v>
      </c>
      <c r="T1048">
        <v>0</v>
      </c>
      <c r="U1048">
        <v>0</v>
      </c>
      <c r="V1048">
        <v>0</v>
      </c>
      <c r="W1048">
        <v>0</v>
      </c>
      <c r="X1048">
        <v>2.2372406115677932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</row>
    <row r="1049" spans="1:30" x14ac:dyDescent="0.25">
      <c r="A1049" s="1" t="s">
        <v>86</v>
      </c>
      <c r="B1049">
        <v>1</v>
      </c>
      <c r="C1049" s="1" t="s">
        <v>88</v>
      </c>
      <c r="D1049" s="1" t="s">
        <v>289</v>
      </c>
      <c r="E1049">
        <v>2028</v>
      </c>
      <c r="F1049">
        <v>42.000000001132953</v>
      </c>
      <c r="G1049">
        <v>7.0466666666781448</v>
      </c>
      <c r="H1049">
        <v>9.636804897555276</v>
      </c>
      <c r="I1049">
        <v>17.0639999998746</v>
      </c>
      <c r="J1049">
        <v>8.2951969360130597</v>
      </c>
      <c r="K1049">
        <v>1.8705696969704535</v>
      </c>
      <c r="L1049">
        <v>1.0558052978869934</v>
      </c>
      <c r="M1049">
        <v>1.3436280384464103</v>
      </c>
      <c r="N1049">
        <v>5.2162784227805616</v>
      </c>
      <c r="O1049">
        <v>0</v>
      </c>
      <c r="P1049">
        <v>0</v>
      </c>
      <c r="Q1049">
        <v>0</v>
      </c>
      <c r="R1049">
        <v>0</v>
      </c>
      <c r="S1049">
        <v>2.3498292199706725</v>
      </c>
      <c r="T1049">
        <v>0</v>
      </c>
      <c r="U1049">
        <v>0</v>
      </c>
      <c r="V1049">
        <v>0</v>
      </c>
      <c r="W1049">
        <v>0</v>
      </c>
      <c r="X1049">
        <v>2.3498303654622665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 x14ac:dyDescent="0.25">
      <c r="A1050" s="1" t="s">
        <v>86</v>
      </c>
      <c r="B1050">
        <v>1</v>
      </c>
      <c r="C1050" s="1" t="s">
        <v>88</v>
      </c>
      <c r="D1050" s="1" t="s">
        <v>289</v>
      </c>
      <c r="E1050">
        <v>2029</v>
      </c>
      <c r="F1050">
        <v>37.333333334768653</v>
      </c>
      <c r="G1050">
        <v>11.410000000018883</v>
      </c>
      <c r="H1050">
        <v>9.6300548975741656</v>
      </c>
      <c r="I1050">
        <v>34.127999999614033</v>
      </c>
      <c r="J1050">
        <v>4.3988897170139918</v>
      </c>
      <c r="K1050">
        <v>3.0288363636389724</v>
      </c>
      <c r="L1050">
        <v>1.2565856111451985</v>
      </c>
      <c r="M1050">
        <v>2.9632406171212056</v>
      </c>
      <c r="N1050">
        <v>7.2462854933873064</v>
      </c>
      <c r="O1050">
        <v>0</v>
      </c>
      <c r="P1050">
        <v>0</v>
      </c>
      <c r="Q1050">
        <v>0</v>
      </c>
      <c r="R1050">
        <v>0</v>
      </c>
      <c r="S1050">
        <v>2.4292711069652149</v>
      </c>
      <c r="T1050">
        <v>0</v>
      </c>
      <c r="U1050">
        <v>0</v>
      </c>
      <c r="V1050">
        <v>0</v>
      </c>
      <c r="W1050">
        <v>0</v>
      </c>
      <c r="X1050">
        <v>2.4465186286689349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</row>
    <row r="1051" spans="1:30" x14ac:dyDescent="0.25">
      <c r="A1051" s="1" t="s">
        <v>86</v>
      </c>
      <c r="B1051">
        <v>1</v>
      </c>
      <c r="C1051" s="1" t="s">
        <v>88</v>
      </c>
      <c r="D1051" s="1" t="s">
        <v>289</v>
      </c>
      <c r="E1051">
        <v>2030</v>
      </c>
      <c r="F1051">
        <v>32.666666668466853</v>
      </c>
      <c r="G1051">
        <v>18.456666666697149</v>
      </c>
      <c r="H1051">
        <v>9.6233048975772633</v>
      </c>
      <c r="I1051">
        <v>40.42775689244808</v>
      </c>
      <c r="J1051">
        <v>1.5213668562492852</v>
      </c>
      <c r="K1051">
        <v>4.8994060606108913</v>
      </c>
      <c r="L1051">
        <v>1.3302984096351651</v>
      </c>
      <c r="M1051">
        <v>3.7393429670345442</v>
      </c>
      <c r="N1051">
        <v>8.5137191295237322</v>
      </c>
      <c r="O1051">
        <v>0</v>
      </c>
      <c r="P1051">
        <v>0</v>
      </c>
      <c r="Q1051">
        <v>0</v>
      </c>
      <c r="R1051">
        <v>0</v>
      </c>
      <c r="S1051">
        <v>2.3835757235561261</v>
      </c>
      <c r="T1051">
        <v>0</v>
      </c>
      <c r="U1051">
        <v>0</v>
      </c>
      <c r="V1051">
        <v>0</v>
      </c>
      <c r="W1051">
        <v>0</v>
      </c>
      <c r="X1051">
        <v>2.4204263049516319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</row>
    <row r="1052" spans="1:30" x14ac:dyDescent="0.25">
      <c r="A1052" s="1" t="s">
        <v>86</v>
      </c>
      <c r="B1052">
        <v>1</v>
      </c>
      <c r="C1052" s="1" t="s">
        <v>88</v>
      </c>
      <c r="D1052" s="1" t="s">
        <v>289</v>
      </c>
      <c r="E1052">
        <v>2031</v>
      </c>
      <c r="F1052">
        <v>28.000000002249301</v>
      </c>
      <c r="G1052">
        <v>29.86666666671605</v>
      </c>
      <c r="H1052">
        <v>9.6165548975791317</v>
      </c>
      <c r="I1052">
        <v>40.421006892727206</v>
      </c>
      <c r="J1052">
        <v>0.16903540171456638</v>
      </c>
      <c r="K1052">
        <v>7.9282424242469549</v>
      </c>
      <c r="L1052">
        <v>1.3429131811388662</v>
      </c>
      <c r="M1052">
        <v>4.0117237957971463</v>
      </c>
      <c r="N1052">
        <v>8.049267436445346</v>
      </c>
      <c r="O1052">
        <v>0</v>
      </c>
      <c r="P1052">
        <v>0</v>
      </c>
      <c r="Q1052">
        <v>0</v>
      </c>
      <c r="R1052">
        <v>0</v>
      </c>
      <c r="S1052">
        <v>2.2767520785601518</v>
      </c>
      <c r="T1052">
        <v>0</v>
      </c>
      <c r="U1052">
        <v>0</v>
      </c>
      <c r="V1052">
        <v>0</v>
      </c>
      <c r="W1052">
        <v>0</v>
      </c>
      <c r="X1052">
        <v>2.331375128946283</v>
      </c>
      <c r="Y1052">
        <v>0</v>
      </c>
      <c r="Z1052">
        <v>0</v>
      </c>
      <c r="AA1052">
        <v>4.3686890293481442E-9</v>
      </c>
      <c r="AB1052">
        <v>1.6239188015137363E-11</v>
      </c>
      <c r="AC1052">
        <v>4.4755545415617374E-10</v>
      </c>
      <c r="AD1052">
        <v>2.2713545556777187E-12</v>
      </c>
    </row>
    <row r="1053" spans="1:30" x14ac:dyDescent="0.25">
      <c r="A1053" s="1" t="s">
        <v>86</v>
      </c>
      <c r="B1053">
        <v>1</v>
      </c>
      <c r="C1053" s="1" t="s">
        <v>88</v>
      </c>
      <c r="D1053" s="1" t="s">
        <v>289</v>
      </c>
      <c r="E1053">
        <v>2032</v>
      </c>
      <c r="F1053">
        <v>23.33333333615213</v>
      </c>
      <c r="G1053">
        <v>46.406642682299129</v>
      </c>
      <c r="H1053">
        <v>9.6098048975808528</v>
      </c>
      <c r="I1053">
        <v>40.414256892901577</v>
      </c>
      <c r="J1053">
        <v>7.5407839168412194E-8</v>
      </c>
      <c r="K1053">
        <v>11.98488191990497</v>
      </c>
      <c r="L1053">
        <v>1.3380740513172955</v>
      </c>
      <c r="M1053">
        <v>4.0548160914172851</v>
      </c>
      <c r="N1053">
        <v>5.6213671317474532</v>
      </c>
      <c r="O1053">
        <v>0</v>
      </c>
      <c r="P1053">
        <v>0</v>
      </c>
      <c r="Q1053">
        <v>0</v>
      </c>
      <c r="R1053">
        <v>0</v>
      </c>
      <c r="S1053">
        <v>1.9382002520221973</v>
      </c>
      <c r="T1053">
        <v>0</v>
      </c>
      <c r="U1053">
        <v>0</v>
      </c>
      <c r="V1053">
        <v>0</v>
      </c>
      <c r="W1053">
        <v>0</v>
      </c>
      <c r="X1053">
        <v>1.9829300901478286</v>
      </c>
      <c r="Y1053">
        <v>0</v>
      </c>
      <c r="Z1053">
        <v>0</v>
      </c>
      <c r="AA1053">
        <v>4.3686890293481442E-9</v>
      </c>
      <c r="AB1053">
        <v>1.6239188015137363E-11</v>
      </c>
      <c r="AC1053">
        <v>4.4346320787706626E-10</v>
      </c>
      <c r="AD1053">
        <v>2.2719688489522455E-12</v>
      </c>
    </row>
    <row r="1054" spans="1:30" x14ac:dyDescent="0.25">
      <c r="A1054" s="1" t="s">
        <v>86</v>
      </c>
      <c r="B1054">
        <v>1</v>
      </c>
      <c r="C1054" s="1" t="s">
        <v>88</v>
      </c>
      <c r="D1054" s="1" t="s">
        <v>289</v>
      </c>
      <c r="E1054">
        <v>2033</v>
      </c>
      <c r="F1054">
        <v>18.666666670237468</v>
      </c>
      <c r="G1054">
        <v>46.383309348966598</v>
      </c>
      <c r="H1054">
        <v>9.6030548975894181</v>
      </c>
      <c r="I1054">
        <v>50.573904536743683</v>
      </c>
      <c r="J1054">
        <v>7.1317790315518538E-8</v>
      </c>
      <c r="K1054">
        <v>11.492185538365382</v>
      </c>
      <c r="L1054">
        <v>1.4011985168532828</v>
      </c>
      <c r="M1054">
        <v>5.2228151766290143</v>
      </c>
      <c r="N1054">
        <v>6.3788518250965005</v>
      </c>
      <c r="O1054">
        <v>0</v>
      </c>
      <c r="P1054">
        <v>0</v>
      </c>
      <c r="Q1054">
        <v>0</v>
      </c>
      <c r="R1054">
        <v>0</v>
      </c>
      <c r="S1054">
        <v>1.9862628180420032</v>
      </c>
      <c r="T1054">
        <v>0</v>
      </c>
      <c r="U1054">
        <v>0</v>
      </c>
      <c r="V1054">
        <v>0</v>
      </c>
      <c r="W1054">
        <v>0</v>
      </c>
      <c r="X1054">
        <v>2.0333460288348486</v>
      </c>
      <c r="Y1054">
        <v>0</v>
      </c>
      <c r="Z1054">
        <v>0</v>
      </c>
      <c r="AA1054">
        <v>4.3686890293481442E-9</v>
      </c>
      <c r="AB1054">
        <v>1.6239188015137363E-11</v>
      </c>
      <c r="AC1054">
        <v>4.7038984577188162E-10</v>
      </c>
      <c r="AD1054">
        <v>2.3675919055543319E-12</v>
      </c>
    </row>
    <row r="1055" spans="1:30" x14ac:dyDescent="0.25">
      <c r="A1055" s="1" t="s">
        <v>86</v>
      </c>
      <c r="B1055">
        <v>1</v>
      </c>
      <c r="C1055" s="1" t="s">
        <v>88</v>
      </c>
      <c r="D1055" s="1" t="s">
        <v>289</v>
      </c>
      <c r="E1055">
        <v>2034</v>
      </c>
      <c r="F1055">
        <v>14.000000004664729</v>
      </c>
      <c r="G1055">
        <v>46.359976015633372</v>
      </c>
      <c r="H1055">
        <v>9.9494127036929552</v>
      </c>
      <c r="I1055">
        <v>64.660811642673025</v>
      </c>
      <c r="J1055">
        <v>6.5511712625114933E-8</v>
      </c>
      <c r="K1055">
        <v>10.78594626053248</v>
      </c>
      <c r="L1055">
        <v>1.5266538129111109</v>
      </c>
      <c r="M1055">
        <v>6.7315237409930537</v>
      </c>
      <c r="N1055">
        <v>6.9629650362468025</v>
      </c>
      <c r="O1055">
        <v>0</v>
      </c>
      <c r="P1055">
        <v>0</v>
      </c>
      <c r="Q1055">
        <v>0</v>
      </c>
      <c r="R1055">
        <v>0</v>
      </c>
      <c r="S1055">
        <v>2.0116433472985005</v>
      </c>
      <c r="T1055">
        <v>0</v>
      </c>
      <c r="U1055">
        <v>0</v>
      </c>
      <c r="V1055">
        <v>0</v>
      </c>
      <c r="W1055">
        <v>0</v>
      </c>
      <c r="X1055">
        <v>2.0627060439204583</v>
      </c>
      <c r="Y1055">
        <v>0</v>
      </c>
      <c r="Z1055">
        <v>0</v>
      </c>
      <c r="AA1055">
        <v>4.3686890293481442E-9</v>
      </c>
      <c r="AB1055">
        <v>1.6239188015137363E-11</v>
      </c>
      <c r="AC1055">
        <v>5.0047669722504303E-10</v>
      </c>
      <c r="AD1055">
        <v>2.4922219658101345E-12</v>
      </c>
    </row>
    <row r="1056" spans="1:30" x14ac:dyDescent="0.25">
      <c r="A1056" s="1" t="s">
        <v>86</v>
      </c>
      <c r="B1056">
        <v>1</v>
      </c>
      <c r="C1056" s="1" t="s">
        <v>88</v>
      </c>
      <c r="D1056" s="1" t="s">
        <v>289</v>
      </c>
      <c r="E1056">
        <v>2035</v>
      </c>
      <c r="F1056">
        <v>9.3333333397462415</v>
      </c>
      <c r="G1056">
        <v>46.336642682300109</v>
      </c>
      <c r="H1056">
        <v>19.898825407042523</v>
      </c>
      <c r="I1056">
        <v>70.699172917805541</v>
      </c>
      <c r="J1056">
        <v>5.8802732967885379E-8</v>
      </c>
      <c r="K1056">
        <v>9.9089684472419162</v>
      </c>
      <c r="L1056">
        <v>3.1179601126557532</v>
      </c>
      <c r="M1056">
        <v>7.1271361449005974</v>
      </c>
      <c r="N1056">
        <v>7.3506784833964298</v>
      </c>
      <c r="O1056">
        <v>0</v>
      </c>
      <c r="P1056">
        <v>0</v>
      </c>
      <c r="Q1056">
        <v>0</v>
      </c>
      <c r="R1056">
        <v>0</v>
      </c>
      <c r="S1056">
        <v>2.0129652328244254</v>
      </c>
      <c r="T1056">
        <v>0</v>
      </c>
      <c r="U1056">
        <v>0</v>
      </c>
      <c r="V1056">
        <v>0</v>
      </c>
      <c r="W1056">
        <v>0</v>
      </c>
      <c r="X1056">
        <v>2.0667961095031293</v>
      </c>
      <c r="Y1056">
        <v>0</v>
      </c>
      <c r="Z1056">
        <v>0</v>
      </c>
      <c r="AA1056">
        <v>4.3686890293481442E-9</v>
      </c>
      <c r="AB1056">
        <v>1.6239188015137363E-11</v>
      </c>
      <c r="AC1056">
        <v>4.8056336919962931E-10</v>
      </c>
      <c r="AD1056">
        <v>2.5428689975187711E-12</v>
      </c>
    </row>
    <row r="1057" spans="1:30" x14ac:dyDescent="0.25">
      <c r="A1057" s="1" t="s">
        <v>86</v>
      </c>
      <c r="B1057">
        <v>1</v>
      </c>
      <c r="C1057" s="1" t="s">
        <v>88</v>
      </c>
      <c r="D1057" s="1" t="s">
        <v>289</v>
      </c>
      <c r="E1057">
        <v>2036</v>
      </c>
      <c r="F1057">
        <v>4.6666666786961626</v>
      </c>
      <c r="G1057">
        <v>46.313309348966825</v>
      </c>
      <c r="H1057">
        <v>26.349414694907864</v>
      </c>
      <c r="I1057">
        <v>73.992388909265728</v>
      </c>
      <c r="J1057">
        <v>5.3167309418255411E-8</v>
      </c>
      <c r="K1057">
        <v>9.6182171437208464</v>
      </c>
      <c r="L1057">
        <v>4.1486469003994157</v>
      </c>
      <c r="M1057">
        <v>7.5348834323242633</v>
      </c>
      <c r="N1057">
        <v>7.70048458248937</v>
      </c>
      <c r="O1057">
        <v>0</v>
      </c>
      <c r="P1057">
        <v>0</v>
      </c>
      <c r="Q1057">
        <v>0</v>
      </c>
      <c r="R1057">
        <v>0</v>
      </c>
      <c r="S1057">
        <v>2.0091279456073767</v>
      </c>
      <c r="T1057">
        <v>0</v>
      </c>
      <c r="U1057">
        <v>0</v>
      </c>
      <c r="V1057">
        <v>0</v>
      </c>
      <c r="W1057">
        <v>0</v>
      </c>
      <c r="X1057">
        <v>2.0640510132628349</v>
      </c>
      <c r="Y1057">
        <v>0</v>
      </c>
      <c r="Z1057">
        <v>0</v>
      </c>
      <c r="AA1057">
        <v>4.3686890293481442E-9</v>
      </c>
      <c r="AB1057">
        <v>1.6239188015137363E-11</v>
      </c>
      <c r="AC1057">
        <v>4.6570674484306907E-10</v>
      </c>
      <c r="AD1057">
        <v>2.5531720135159988E-12</v>
      </c>
    </row>
    <row r="1058" spans="1:30" x14ac:dyDescent="0.25">
      <c r="A1058" s="1" t="s">
        <v>86</v>
      </c>
      <c r="B1058">
        <v>1</v>
      </c>
      <c r="C1058" s="1" t="s">
        <v>88</v>
      </c>
      <c r="D1058" s="1" t="s">
        <v>289</v>
      </c>
      <c r="E1058">
        <v>2037</v>
      </c>
      <c r="F1058">
        <v>1.5066268002460431E-6</v>
      </c>
      <c r="G1058">
        <v>46.289976015633535</v>
      </c>
      <c r="H1058">
        <v>32.654217200553276</v>
      </c>
      <c r="I1058">
        <v>73.985638916577201</v>
      </c>
      <c r="J1058">
        <v>4.112874905691491E-8</v>
      </c>
      <c r="K1058">
        <v>9.8333818821291477</v>
      </c>
      <c r="L1058">
        <v>5.0108455870747868</v>
      </c>
      <c r="M1058">
        <v>7.4096447897162774</v>
      </c>
      <c r="N1058">
        <v>8.2486790020701903</v>
      </c>
      <c r="O1058">
        <v>0</v>
      </c>
      <c r="P1058">
        <v>0</v>
      </c>
      <c r="Q1058">
        <v>0</v>
      </c>
      <c r="R1058">
        <v>0</v>
      </c>
      <c r="S1058">
        <v>2.0259198289522713</v>
      </c>
      <c r="T1058">
        <v>0</v>
      </c>
      <c r="U1058">
        <v>0</v>
      </c>
      <c r="V1058">
        <v>0</v>
      </c>
      <c r="W1058">
        <v>0</v>
      </c>
      <c r="X1058">
        <v>2.0864955985328413</v>
      </c>
      <c r="Y1058">
        <v>0</v>
      </c>
      <c r="Z1058">
        <v>0</v>
      </c>
      <c r="AA1058">
        <v>4.3686890293481442E-9</v>
      </c>
      <c r="AB1058">
        <v>1.6239188015137363E-11</v>
      </c>
      <c r="AC1058">
        <v>4.4760527616514165E-10</v>
      </c>
      <c r="AD1058">
        <v>2.4962966461758106E-12</v>
      </c>
    </row>
    <row r="1059" spans="1:30" x14ac:dyDescent="0.25">
      <c r="A1059" s="1" t="s">
        <v>86</v>
      </c>
      <c r="B1059">
        <v>1</v>
      </c>
      <c r="C1059" s="1" t="s">
        <v>88</v>
      </c>
      <c r="D1059" s="1" t="s">
        <v>289</v>
      </c>
      <c r="E1059">
        <v>2038</v>
      </c>
      <c r="F1059">
        <v>1.5290438845946773E-6</v>
      </c>
      <c r="G1059">
        <v>46.289976015633577</v>
      </c>
      <c r="H1059">
        <v>40.469315551736933</v>
      </c>
      <c r="I1059">
        <v>76.318146956671669</v>
      </c>
      <c r="J1059">
        <v>3.8815594982114279E-8</v>
      </c>
      <c r="K1059">
        <v>9.768803413860951</v>
      </c>
      <c r="L1059">
        <v>6.2103764079891475</v>
      </c>
      <c r="M1059">
        <v>7.665549586803162</v>
      </c>
      <c r="N1059">
        <v>8.3548356597697335</v>
      </c>
      <c r="O1059">
        <v>0</v>
      </c>
      <c r="P1059">
        <v>0</v>
      </c>
      <c r="Q1059">
        <v>0</v>
      </c>
      <c r="R1059">
        <v>0</v>
      </c>
      <c r="S1059">
        <v>1.9946100233103079</v>
      </c>
      <c r="T1059">
        <v>0</v>
      </c>
      <c r="U1059">
        <v>0</v>
      </c>
      <c r="V1059">
        <v>0</v>
      </c>
      <c r="W1059">
        <v>0</v>
      </c>
      <c r="X1059">
        <v>2.06609900068523</v>
      </c>
      <c r="Y1059">
        <v>0</v>
      </c>
      <c r="Z1059">
        <v>0</v>
      </c>
      <c r="AA1059">
        <v>4.3686890293481442E-9</v>
      </c>
      <c r="AB1059">
        <v>1.6239188015137363E-11</v>
      </c>
      <c r="AC1059">
        <v>4.6535521744293403E-10</v>
      </c>
      <c r="AD1059">
        <v>2.5030460040046504E-12</v>
      </c>
    </row>
    <row r="1060" spans="1:30" x14ac:dyDescent="0.25">
      <c r="A1060" s="1" t="s">
        <v>86</v>
      </c>
      <c r="B1060">
        <v>1</v>
      </c>
      <c r="C1060" s="1" t="s">
        <v>88</v>
      </c>
      <c r="D1060" s="1" t="s">
        <v>289</v>
      </c>
      <c r="E1060">
        <v>2039</v>
      </c>
      <c r="F1060">
        <v>1.5968447324283339E-6</v>
      </c>
      <c r="G1060">
        <v>46.28997601563362</v>
      </c>
      <c r="H1060">
        <v>41.887297350261527</v>
      </c>
      <c r="I1060">
        <v>84.272115348386308</v>
      </c>
      <c r="J1060">
        <v>3.7204272290580033E-8</v>
      </c>
      <c r="K1060">
        <v>9.0345148873636738</v>
      </c>
      <c r="L1060">
        <v>6.7197847115319096</v>
      </c>
      <c r="M1060">
        <v>9.0619462256388115</v>
      </c>
      <c r="N1060">
        <v>8.6809029566799474</v>
      </c>
      <c r="O1060">
        <v>0</v>
      </c>
      <c r="P1060">
        <v>0</v>
      </c>
      <c r="Q1060">
        <v>0</v>
      </c>
      <c r="R1060">
        <v>0</v>
      </c>
      <c r="S1060">
        <v>1.9447521089316904</v>
      </c>
      <c r="T1060">
        <v>0</v>
      </c>
      <c r="U1060">
        <v>0</v>
      </c>
      <c r="V1060">
        <v>0</v>
      </c>
      <c r="W1060">
        <v>0</v>
      </c>
      <c r="X1060">
        <v>2.0331027526010663</v>
      </c>
      <c r="Y1060">
        <v>0</v>
      </c>
      <c r="Z1060">
        <v>0</v>
      </c>
      <c r="AA1060">
        <v>4.3686890293481442E-9</v>
      </c>
      <c r="AB1060">
        <v>1.6239188015137363E-11</v>
      </c>
      <c r="AC1060">
        <v>5.1932812289082905E-10</v>
      </c>
      <c r="AD1060">
        <v>2.6125355433281655E-12</v>
      </c>
    </row>
    <row r="1061" spans="1:30" x14ac:dyDescent="0.25">
      <c r="A1061" s="1" t="s">
        <v>86</v>
      </c>
      <c r="B1061">
        <v>1</v>
      </c>
      <c r="C1061" s="1" t="s">
        <v>88</v>
      </c>
      <c r="D1061" s="1" t="s">
        <v>289</v>
      </c>
      <c r="E1061">
        <v>2040</v>
      </c>
      <c r="F1061">
        <v>1.7463214520652114E-6</v>
      </c>
      <c r="G1061">
        <v>46.289976015633663</v>
      </c>
      <c r="H1061">
        <v>41.880547350343889</v>
      </c>
      <c r="I1061">
        <v>90.04017123305502</v>
      </c>
      <c r="J1061">
        <v>3.6303196908915752E-8</v>
      </c>
      <c r="K1061">
        <v>8.6560429792609739</v>
      </c>
      <c r="L1061">
        <v>6.9314321318317296</v>
      </c>
      <c r="M1061">
        <v>10.112195591732718</v>
      </c>
      <c r="N1061">
        <v>9.3018781614149866</v>
      </c>
      <c r="O1061">
        <v>0</v>
      </c>
      <c r="P1061">
        <v>0</v>
      </c>
      <c r="Q1061">
        <v>0</v>
      </c>
      <c r="R1061">
        <v>0</v>
      </c>
      <c r="S1061">
        <v>1.9211100095174261</v>
      </c>
      <c r="T1061">
        <v>0</v>
      </c>
      <c r="U1061">
        <v>0</v>
      </c>
      <c r="V1061">
        <v>0</v>
      </c>
      <c r="W1061">
        <v>0</v>
      </c>
      <c r="X1061">
        <v>2.0245018867914824</v>
      </c>
      <c r="Y1061">
        <v>0</v>
      </c>
      <c r="Z1061">
        <v>0</v>
      </c>
      <c r="AA1061">
        <v>4.3686890293481442E-9</v>
      </c>
      <c r="AB1061">
        <v>1.6239188015137363E-11</v>
      </c>
      <c r="AC1061">
        <v>5.416475453800043E-10</v>
      </c>
      <c r="AD1061">
        <v>2.7108392384473106E-12</v>
      </c>
    </row>
    <row r="1062" spans="1:30" x14ac:dyDescent="0.25">
      <c r="A1062" s="1" t="s">
        <v>86</v>
      </c>
      <c r="B1062">
        <v>1</v>
      </c>
      <c r="C1062" s="1" t="s">
        <v>88</v>
      </c>
      <c r="D1062" s="1" t="s">
        <v>289</v>
      </c>
      <c r="E1062">
        <v>2041</v>
      </c>
      <c r="F1062">
        <v>1.9468152285148087E-6</v>
      </c>
      <c r="G1062">
        <v>46.289976015633705</v>
      </c>
      <c r="H1062">
        <v>41.873797350379888</v>
      </c>
      <c r="I1062">
        <v>102.00205651639932</v>
      </c>
      <c r="J1062">
        <v>3.5272721746973344E-8</v>
      </c>
      <c r="K1062">
        <v>8.0908964145435487</v>
      </c>
      <c r="L1062">
        <v>7.3160866670351865</v>
      </c>
      <c r="M1062">
        <v>11.529474304694801</v>
      </c>
      <c r="N1062">
        <v>9.5644681587038036</v>
      </c>
      <c r="O1062">
        <v>0</v>
      </c>
      <c r="P1062">
        <v>0</v>
      </c>
      <c r="Q1062">
        <v>0</v>
      </c>
      <c r="R1062">
        <v>0</v>
      </c>
      <c r="S1062">
        <v>1.8863426214332739</v>
      </c>
      <c r="T1062">
        <v>0</v>
      </c>
      <c r="U1062">
        <v>0</v>
      </c>
      <c r="V1062">
        <v>0</v>
      </c>
      <c r="W1062">
        <v>0</v>
      </c>
      <c r="X1062">
        <v>1.9872696036793245</v>
      </c>
      <c r="Y1062">
        <v>0</v>
      </c>
      <c r="Z1062">
        <v>0</v>
      </c>
      <c r="AA1062">
        <v>4.3686890293481442E-9</v>
      </c>
      <c r="AB1062">
        <v>1.6239188015137363E-11</v>
      </c>
      <c r="AC1062">
        <v>5.4537156222499567E-10</v>
      </c>
      <c r="AD1062">
        <v>2.6554043048694312E-12</v>
      </c>
    </row>
    <row r="1063" spans="1:30" x14ac:dyDescent="0.25">
      <c r="A1063" s="1" t="s">
        <v>86</v>
      </c>
      <c r="B1063">
        <v>1</v>
      </c>
      <c r="C1063" s="1" t="s">
        <v>88</v>
      </c>
      <c r="D1063" s="1" t="s">
        <v>289</v>
      </c>
      <c r="E1063">
        <v>2042</v>
      </c>
      <c r="F1063">
        <v>2.1829566755292111E-6</v>
      </c>
      <c r="G1063">
        <v>46.289976015633748</v>
      </c>
      <c r="H1063">
        <v>41.732047350389223</v>
      </c>
      <c r="I1063">
        <v>101.86030651892284</v>
      </c>
      <c r="J1063">
        <v>3.4418415348697154E-8</v>
      </c>
      <c r="K1063">
        <v>7.8412544289342696</v>
      </c>
      <c r="L1063">
        <v>7.7306127663879138</v>
      </c>
      <c r="M1063">
        <v>12.620405828428495</v>
      </c>
      <c r="N1063">
        <v>9.820048250601058</v>
      </c>
      <c r="O1063">
        <v>0</v>
      </c>
      <c r="P1063">
        <v>0</v>
      </c>
      <c r="Q1063">
        <v>0</v>
      </c>
      <c r="R1063">
        <v>0</v>
      </c>
      <c r="S1063">
        <v>1.875035499687389</v>
      </c>
      <c r="T1063">
        <v>0</v>
      </c>
      <c r="U1063">
        <v>0</v>
      </c>
      <c r="V1063">
        <v>0</v>
      </c>
      <c r="W1063">
        <v>0</v>
      </c>
      <c r="X1063">
        <v>1.9702298208287592</v>
      </c>
      <c r="Y1063">
        <v>0</v>
      </c>
      <c r="Z1063">
        <v>0</v>
      </c>
      <c r="AA1063">
        <v>4.3686890293481442E-9</v>
      </c>
      <c r="AB1063">
        <v>1.6239188015137363E-11</v>
      </c>
      <c r="AC1063">
        <v>6.2088478768887967E-10</v>
      </c>
      <c r="AD1063">
        <v>2.9889067300151728E-12</v>
      </c>
    </row>
    <row r="1064" spans="1:30" x14ac:dyDescent="0.25">
      <c r="A1064" s="1" t="s">
        <v>86</v>
      </c>
      <c r="B1064">
        <v>1</v>
      </c>
      <c r="C1064" s="1" t="s">
        <v>88</v>
      </c>
      <c r="D1064" s="1" t="s">
        <v>289</v>
      </c>
      <c r="E1064">
        <v>2043</v>
      </c>
      <c r="F1064">
        <v>2.4556291222236661E-6</v>
      </c>
      <c r="G1064">
        <v>46.289976015633798</v>
      </c>
      <c r="H1064">
        <v>41.694147197367485</v>
      </c>
      <c r="I1064">
        <v>111.60467961793475</v>
      </c>
      <c r="J1064">
        <v>3.366588047454246E-8</v>
      </c>
      <c r="K1064">
        <v>7.5966723204662774</v>
      </c>
      <c r="L1064">
        <v>8.0358111068980733</v>
      </c>
      <c r="M1064">
        <v>13.852419070400575</v>
      </c>
      <c r="N1064">
        <v>10.013154195325523</v>
      </c>
      <c r="O1064">
        <v>0</v>
      </c>
      <c r="P1064">
        <v>0</v>
      </c>
      <c r="Q1064">
        <v>0</v>
      </c>
      <c r="R1064">
        <v>0</v>
      </c>
      <c r="S1064">
        <v>1.8504667638137122</v>
      </c>
      <c r="T1064">
        <v>0</v>
      </c>
      <c r="U1064">
        <v>0</v>
      </c>
      <c r="V1064">
        <v>0</v>
      </c>
      <c r="W1064">
        <v>0</v>
      </c>
      <c r="X1064">
        <v>1.9380603025319965</v>
      </c>
      <c r="Y1064">
        <v>0</v>
      </c>
      <c r="Z1064">
        <v>0</v>
      </c>
      <c r="AA1064">
        <v>4.3686890293481442E-9</v>
      </c>
      <c r="AB1064">
        <v>1.6239188015137363E-11</v>
      </c>
      <c r="AC1064">
        <v>5.9854183969002442E-10</v>
      </c>
      <c r="AD1064">
        <v>2.8126857739071508E-12</v>
      </c>
    </row>
    <row r="1065" spans="1:30" x14ac:dyDescent="0.25">
      <c r="A1065" s="1" t="s">
        <v>86</v>
      </c>
      <c r="B1065">
        <v>1</v>
      </c>
      <c r="C1065" s="1" t="s">
        <v>88</v>
      </c>
      <c r="D1065" s="1" t="s">
        <v>289</v>
      </c>
      <c r="E1065">
        <v>2044</v>
      </c>
      <c r="F1065">
        <v>2.7695124696173648E-6</v>
      </c>
      <c r="G1065">
        <v>46.289976015633847</v>
      </c>
      <c r="H1065">
        <v>43.433319320775468</v>
      </c>
      <c r="I1065">
        <v>121.57174344971928</v>
      </c>
      <c r="J1065">
        <v>3.2920351998052426E-8</v>
      </c>
      <c r="K1065">
        <v>7.3676923660038671</v>
      </c>
      <c r="L1065">
        <v>8.5406986932129048</v>
      </c>
      <c r="M1065">
        <v>15.083115041090972</v>
      </c>
      <c r="N1065">
        <v>10.013659542308222</v>
      </c>
      <c r="O1065">
        <v>0</v>
      </c>
      <c r="P1065">
        <v>0</v>
      </c>
      <c r="Q1065">
        <v>0</v>
      </c>
      <c r="R1065">
        <v>0</v>
      </c>
      <c r="S1065">
        <v>1.811518540266339</v>
      </c>
      <c r="T1065">
        <v>0</v>
      </c>
      <c r="U1065">
        <v>0</v>
      </c>
      <c r="V1065">
        <v>0</v>
      </c>
      <c r="W1065">
        <v>0</v>
      </c>
      <c r="X1065">
        <v>1.8933572285069782</v>
      </c>
      <c r="Y1065">
        <v>0</v>
      </c>
      <c r="Z1065">
        <v>0</v>
      </c>
      <c r="AA1065">
        <v>4.3686890293481442E-9</v>
      </c>
      <c r="AB1065">
        <v>1.6239188015137363E-11</v>
      </c>
      <c r="AC1065">
        <v>5.2282268893958945E-10</v>
      </c>
      <c r="AD1065">
        <v>2.8447043463251292E-12</v>
      </c>
    </row>
    <row r="1066" spans="1:30" x14ac:dyDescent="0.25">
      <c r="A1066" s="1" t="s">
        <v>86</v>
      </c>
      <c r="B1066">
        <v>1</v>
      </c>
      <c r="C1066" s="1" t="s">
        <v>88</v>
      </c>
      <c r="D1066" s="1" t="s">
        <v>289</v>
      </c>
      <c r="E1066">
        <v>2045</v>
      </c>
      <c r="F1066">
        <v>3.130915250480518E-6</v>
      </c>
      <c r="G1066">
        <v>46.289976015633904</v>
      </c>
      <c r="H1066">
        <v>47.976605361048726</v>
      </c>
      <c r="I1066">
        <v>121.38545105898997</v>
      </c>
      <c r="J1066">
        <v>3.2119399115659374E-8</v>
      </c>
      <c r="K1066">
        <v>7.1533466974598499</v>
      </c>
      <c r="L1066">
        <v>9.613049562970529</v>
      </c>
      <c r="M1066">
        <v>15.471687991832738</v>
      </c>
      <c r="N1066">
        <v>10.268417309872504</v>
      </c>
      <c r="O1066">
        <v>0</v>
      </c>
      <c r="P1066">
        <v>0</v>
      </c>
      <c r="Q1066">
        <v>0</v>
      </c>
      <c r="R1066">
        <v>0</v>
      </c>
      <c r="S1066">
        <v>1.7207240572774276</v>
      </c>
      <c r="T1066">
        <v>0</v>
      </c>
      <c r="U1066">
        <v>0</v>
      </c>
      <c r="V1066">
        <v>0</v>
      </c>
      <c r="W1066">
        <v>0</v>
      </c>
      <c r="X1066">
        <v>1.7898278614055878</v>
      </c>
      <c r="Y1066">
        <v>0</v>
      </c>
      <c r="Z1066">
        <v>0</v>
      </c>
      <c r="AA1066">
        <v>4.3686890293481442E-9</v>
      </c>
      <c r="AB1066">
        <v>1.6239188015137363E-11</v>
      </c>
      <c r="AC1066">
        <v>5.4463019597290332E-10</v>
      </c>
      <c r="AD1066">
        <v>2.777911311958207E-12</v>
      </c>
    </row>
    <row r="1067" spans="1:30" x14ac:dyDescent="0.25">
      <c r="A1067" s="1" t="s">
        <v>86</v>
      </c>
      <c r="B1067">
        <v>1</v>
      </c>
      <c r="C1067" s="1" t="s">
        <v>88</v>
      </c>
      <c r="D1067" s="1" t="s">
        <v>289</v>
      </c>
      <c r="E1067">
        <v>2046</v>
      </c>
      <c r="F1067">
        <v>3.5488229701689906E-6</v>
      </c>
      <c r="G1067">
        <v>46.289976015633968</v>
      </c>
      <c r="H1067">
        <v>55.083719989401587</v>
      </c>
      <c r="I1067">
        <v>130.01723858230812</v>
      </c>
      <c r="J1067">
        <v>3.160938671156258E-8</v>
      </c>
      <c r="K1067">
        <v>6.4325852838660813</v>
      </c>
      <c r="L1067">
        <v>11.061680493836127</v>
      </c>
      <c r="M1067">
        <v>16.040742608517473</v>
      </c>
      <c r="N1067">
        <v>10.469661853258742</v>
      </c>
      <c r="O1067">
        <v>0</v>
      </c>
      <c r="P1067">
        <v>0</v>
      </c>
      <c r="Q1067">
        <v>0</v>
      </c>
      <c r="R1067">
        <v>0</v>
      </c>
      <c r="S1067">
        <v>1.6647267726216131</v>
      </c>
      <c r="T1067">
        <v>0</v>
      </c>
      <c r="U1067">
        <v>0</v>
      </c>
      <c r="V1067">
        <v>0</v>
      </c>
      <c r="W1067">
        <v>0</v>
      </c>
      <c r="X1067">
        <v>1.740313547720411</v>
      </c>
      <c r="Y1067">
        <v>0</v>
      </c>
      <c r="Z1067">
        <v>0</v>
      </c>
      <c r="AA1067">
        <v>4.3686890293481442E-9</v>
      </c>
      <c r="AB1067">
        <v>1.6239188015137363E-11</v>
      </c>
      <c r="AC1067">
        <v>4.5212746254165163E-10</v>
      </c>
      <c r="AD1067">
        <v>2.5947255055937051E-12</v>
      </c>
    </row>
    <row r="1068" spans="1:30" x14ac:dyDescent="0.25">
      <c r="A1068" s="1" t="s">
        <v>86</v>
      </c>
      <c r="B1068">
        <v>1</v>
      </c>
      <c r="C1068" s="1" t="s">
        <v>88</v>
      </c>
      <c r="D1068" s="1" t="s">
        <v>289</v>
      </c>
      <c r="E1068">
        <v>2047</v>
      </c>
      <c r="F1068">
        <v>4.0317434348555292E-6</v>
      </c>
      <c r="G1068">
        <v>46.289976015634039</v>
      </c>
      <c r="H1068">
        <v>68.192672732107496</v>
      </c>
      <c r="I1068">
        <v>137.8690813576512</v>
      </c>
      <c r="J1068">
        <v>3.1239492876190122E-8</v>
      </c>
      <c r="K1068">
        <v>5.1332268508597698</v>
      </c>
      <c r="L1068">
        <v>13.801757156736903</v>
      </c>
      <c r="M1068">
        <v>15.966241374790384</v>
      </c>
      <c r="N1068">
        <v>10.603101164594865</v>
      </c>
      <c r="O1068">
        <v>0</v>
      </c>
      <c r="P1068">
        <v>0</v>
      </c>
      <c r="Q1068">
        <v>0</v>
      </c>
      <c r="R1068">
        <v>0</v>
      </c>
      <c r="S1068">
        <v>1.6414073183895426</v>
      </c>
      <c r="T1068">
        <v>0</v>
      </c>
      <c r="U1068">
        <v>0</v>
      </c>
      <c r="V1068">
        <v>0</v>
      </c>
      <c r="W1068">
        <v>0</v>
      </c>
      <c r="X1068">
        <v>1.7154605645367225</v>
      </c>
      <c r="Y1068">
        <v>0</v>
      </c>
      <c r="Z1068">
        <v>0</v>
      </c>
      <c r="AA1068">
        <v>4.3686890293481442E-9</v>
      </c>
      <c r="AB1068">
        <v>1.6239188015137363E-11</v>
      </c>
      <c r="AC1068">
        <v>4.3406864572122042E-10</v>
      </c>
      <c r="AD1068">
        <v>2.6059098399521935E-12</v>
      </c>
    </row>
    <row r="1069" spans="1:30" x14ac:dyDescent="0.25">
      <c r="A1069" s="1" t="s">
        <v>86</v>
      </c>
      <c r="B1069">
        <v>1</v>
      </c>
      <c r="C1069" s="1" t="s">
        <v>88</v>
      </c>
      <c r="D1069" s="1" t="s">
        <v>289</v>
      </c>
      <c r="E1069">
        <v>2048</v>
      </c>
      <c r="F1069">
        <v>4.5903818540041731E-6</v>
      </c>
      <c r="G1069">
        <v>45.939976015634123</v>
      </c>
      <c r="H1069">
        <v>76.83484203444678</v>
      </c>
      <c r="I1069">
        <v>135.12084702094552</v>
      </c>
      <c r="J1069">
        <v>3.0910953712674549E-8</v>
      </c>
      <c r="K1069">
        <v>4.6475402812512652</v>
      </c>
      <c r="L1069">
        <v>15.644619827211338</v>
      </c>
      <c r="M1069">
        <v>15.618368892232366</v>
      </c>
      <c r="N1069">
        <v>11.090755389793229</v>
      </c>
      <c r="O1069">
        <v>0</v>
      </c>
      <c r="P1069">
        <v>0</v>
      </c>
      <c r="Q1069">
        <v>0</v>
      </c>
      <c r="R1069">
        <v>0</v>
      </c>
      <c r="S1069">
        <v>1.5998317201072194</v>
      </c>
      <c r="T1069">
        <v>0</v>
      </c>
      <c r="U1069">
        <v>0</v>
      </c>
      <c r="V1069">
        <v>0</v>
      </c>
      <c r="W1069">
        <v>0</v>
      </c>
      <c r="X1069">
        <v>1.6684605103929193</v>
      </c>
      <c r="Y1069">
        <v>0</v>
      </c>
      <c r="Z1069">
        <v>0</v>
      </c>
      <c r="AA1069">
        <v>4.3686890293481442E-9</v>
      </c>
      <c r="AB1069">
        <v>1.6239188015137363E-11</v>
      </c>
      <c r="AC1069">
        <v>4.2833918284180976E-10</v>
      </c>
      <c r="AD1069">
        <v>2.5139866323407299E-12</v>
      </c>
    </row>
    <row r="1070" spans="1:30" x14ac:dyDescent="0.25">
      <c r="A1070" s="1" t="s">
        <v>86</v>
      </c>
      <c r="B1070">
        <v>1</v>
      </c>
      <c r="C1070" s="1" t="s">
        <v>88</v>
      </c>
      <c r="D1070" s="1" t="s">
        <v>289</v>
      </c>
      <c r="E1070">
        <v>2049</v>
      </c>
      <c r="F1070">
        <v>5.2377825118138409E-6</v>
      </c>
      <c r="G1070">
        <v>45.589976015634214</v>
      </c>
      <c r="H1070">
        <v>84.709894199753506</v>
      </c>
      <c r="I1070">
        <v>142.37543996271361</v>
      </c>
      <c r="J1070">
        <v>3.0514945679074822E-8</v>
      </c>
      <c r="K1070">
        <v>3.8329511406762649</v>
      </c>
      <c r="L1070">
        <v>17.528969332683126</v>
      </c>
      <c r="M1070">
        <v>15.993106348313152</v>
      </c>
      <c r="N1070">
        <v>11.149684204027729</v>
      </c>
      <c r="O1070">
        <v>0</v>
      </c>
      <c r="P1070">
        <v>0</v>
      </c>
      <c r="Q1070">
        <v>0</v>
      </c>
      <c r="R1070">
        <v>0</v>
      </c>
      <c r="S1070">
        <v>1.5194109216507306</v>
      </c>
      <c r="T1070">
        <v>0</v>
      </c>
      <c r="U1070">
        <v>0</v>
      </c>
      <c r="V1070">
        <v>0</v>
      </c>
      <c r="W1070">
        <v>0</v>
      </c>
      <c r="X1070">
        <v>1.5921379128222433</v>
      </c>
      <c r="Y1070">
        <v>0</v>
      </c>
      <c r="Z1070">
        <v>0</v>
      </c>
      <c r="AA1070">
        <v>4.3686890293481442E-9</v>
      </c>
      <c r="AB1070">
        <v>1.6239188015137363E-11</v>
      </c>
      <c r="AC1070">
        <v>4.6943900077245845E-10</v>
      </c>
      <c r="AD1070">
        <v>2.3734532581076891E-12</v>
      </c>
    </row>
    <row r="1071" spans="1:30" x14ac:dyDescent="0.25">
      <c r="A1071" s="1" t="s">
        <v>86</v>
      </c>
      <c r="B1071">
        <v>1</v>
      </c>
      <c r="C1071" s="1" t="s">
        <v>88</v>
      </c>
      <c r="D1071" s="1" t="s">
        <v>289</v>
      </c>
      <c r="E1071">
        <v>2050</v>
      </c>
      <c r="F1071">
        <v>5.9902053363874267E-6</v>
      </c>
      <c r="G1071">
        <v>44.889976015631909</v>
      </c>
      <c r="H1071">
        <v>96.574421106539987</v>
      </c>
      <c r="I1071">
        <v>149.62448860307546</v>
      </c>
      <c r="J1071">
        <v>3.0284497268164409E-8</v>
      </c>
      <c r="K1071">
        <v>3.1785433554941633</v>
      </c>
      <c r="L1071">
        <v>19.956961682717402</v>
      </c>
      <c r="M1071">
        <v>15.715566198569508</v>
      </c>
      <c r="N1071">
        <v>11.150919911933988</v>
      </c>
      <c r="O1071">
        <v>0</v>
      </c>
      <c r="P1071">
        <v>0</v>
      </c>
      <c r="Q1071">
        <v>0</v>
      </c>
      <c r="R1071">
        <v>0</v>
      </c>
      <c r="S1071">
        <v>1.4869009451184068</v>
      </c>
      <c r="T1071">
        <v>0</v>
      </c>
      <c r="U1071">
        <v>0</v>
      </c>
      <c r="V1071">
        <v>0</v>
      </c>
      <c r="W1071">
        <v>0</v>
      </c>
      <c r="X1071">
        <v>1.5602550691702273</v>
      </c>
      <c r="Y1071">
        <v>0</v>
      </c>
      <c r="Z1071">
        <v>0</v>
      </c>
      <c r="AA1071">
        <v>4.3686890293481442E-9</v>
      </c>
      <c r="AB1071">
        <v>1.6239188015137363E-11</v>
      </c>
      <c r="AC1071">
        <v>3.7815298519243596E-10</v>
      </c>
      <c r="AD1071">
        <v>2.3388142877983689E-12</v>
      </c>
    </row>
    <row r="1072" spans="1:30" x14ac:dyDescent="0.25">
      <c r="A1072" s="1" t="s">
        <v>86</v>
      </c>
      <c r="B1072">
        <v>1</v>
      </c>
      <c r="C1072" s="1" t="s">
        <v>88</v>
      </c>
      <c r="D1072" s="1" t="s">
        <v>289</v>
      </c>
      <c r="E1072">
        <v>2051</v>
      </c>
      <c r="F1072">
        <v>6.8663200424262086E-6</v>
      </c>
      <c r="G1072">
        <v>43.863309348963931</v>
      </c>
      <c r="H1072">
        <v>104.28636050442839</v>
      </c>
      <c r="I1072">
        <v>157.52587514090112</v>
      </c>
      <c r="J1072">
        <v>2.9959778887876684E-8</v>
      </c>
      <c r="K1072">
        <v>2.363433330377668</v>
      </c>
      <c r="L1072">
        <v>21.419936326263091</v>
      </c>
      <c r="M1072">
        <v>15.549061261220766</v>
      </c>
      <c r="N1072">
        <v>10.666877520946871</v>
      </c>
      <c r="O1072">
        <v>0</v>
      </c>
      <c r="P1072">
        <v>0</v>
      </c>
      <c r="Q1072">
        <v>0</v>
      </c>
      <c r="R1072">
        <v>0</v>
      </c>
      <c r="S1072">
        <v>1.4167425680364363</v>
      </c>
      <c r="T1072">
        <v>0</v>
      </c>
      <c r="U1072">
        <v>0</v>
      </c>
      <c r="V1072">
        <v>0</v>
      </c>
      <c r="W1072">
        <v>0</v>
      </c>
      <c r="X1072">
        <v>1.4797909369612547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</row>
    <row r="1073" spans="1:30" x14ac:dyDescent="0.25">
      <c r="A1073" s="1" t="s">
        <v>86</v>
      </c>
      <c r="B1073">
        <v>1</v>
      </c>
      <c r="C1073" s="1" t="s">
        <v>88</v>
      </c>
      <c r="D1073" s="1" t="s">
        <v>289</v>
      </c>
      <c r="E1073">
        <v>2052</v>
      </c>
      <c r="F1073">
        <v>7.8901106342351655E-6</v>
      </c>
      <c r="G1073">
        <v>42.159976015627485</v>
      </c>
      <c r="H1073">
        <v>112.04258460311999</v>
      </c>
      <c r="I1073">
        <v>166.73834482732013</v>
      </c>
      <c r="J1073">
        <v>2.9627564584034599E-8</v>
      </c>
      <c r="K1073">
        <v>1.4499014223050679</v>
      </c>
      <c r="L1073">
        <v>22.697970783953419</v>
      </c>
      <c r="M1073">
        <v>16.037139301321346</v>
      </c>
      <c r="N1073">
        <v>9.8158966840143478</v>
      </c>
      <c r="O1073">
        <v>0</v>
      </c>
      <c r="P1073">
        <v>0</v>
      </c>
      <c r="Q1073">
        <v>0</v>
      </c>
      <c r="R1073">
        <v>0</v>
      </c>
      <c r="S1073">
        <v>1.3204294730832637</v>
      </c>
      <c r="T1073">
        <v>0</v>
      </c>
      <c r="U1073">
        <v>0</v>
      </c>
      <c r="V1073">
        <v>0</v>
      </c>
      <c r="W1073">
        <v>0</v>
      </c>
      <c r="X1073">
        <v>1.3687504123191927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</row>
    <row r="1074" spans="1:30" x14ac:dyDescent="0.25">
      <c r="A1074" s="1" t="s">
        <v>86</v>
      </c>
      <c r="B1074">
        <v>1</v>
      </c>
      <c r="C1074" s="1" t="s">
        <v>88</v>
      </c>
      <c r="D1074" s="1" t="s">
        <v>289</v>
      </c>
      <c r="E1074">
        <v>2053</v>
      </c>
      <c r="F1074">
        <v>9.090782627135444E-6</v>
      </c>
      <c r="G1074">
        <v>39.453309348956694</v>
      </c>
      <c r="H1074">
        <v>115.40524158456995</v>
      </c>
      <c r="I1074">
        <v>181.46337447528407</v>
      </c>
      <c r="J1074">
        <v>2.9409514755656787E-8</v>
      </c>
      <c r="K1074">
        <v>0.58297568069582029</v>
      </c>
      <c r="L1074">
        <v>23.875869942935292</v>
      </c>
      <c r="M1074">
        <v>16.487893729945903</v>
      </c>
      <c r="N1074">
        <v>9.054296550754545</v>
      </c>
      <c r="O1074">
        <v>0</v>
      </c>
      <c r="P1074">
        <v>0</v>
      </c>
      <c r="Q1074">
        <v>0</v>
      </c>
      <c r="R1074">
        <v>0</v>
      </c>
      <c r="S1074">
        <v>1.2344334466582232</v>
      </c>
      <c r="T1074">
        <v>0</v>
      </c>
      <c r="U1074">
        <v>0</v>
      </c>
      <c r="V1074">
        <v>0</v>
      </c>
      <c r="W1074">
        <v>0</v>
      </c>
      <c r="X1074">
        <v>1.2785053924882255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</row>
    <row r="1075" spans="1:30" x14ac:dyDescent="0.25">
      <c r="A1075" s="1" t="s">
        <v>86</v>
      </c>
      <c r="B1075">
        <v>1</v>
      </c>
      <c r="C1075" s="1" t="s">
        <v>88</v>
      </c>
      <c r="D1075" s="1" t="s">
        <v>289</v>
      </c>
      <c r="E1075">
        <v>2054</v>
      </c>
      <c r="F1075">
        <v>1.0499655652320333E-5</v>
      </c>
      <c r="G1075">
        <v>35.066642682282961</v>
      </c>
      <c r="H1075">
        <v>125.37636537130751</v>
      </c>
      <c r="I1075">
        <v>167.36971742328205</v>
      </c>
      <c r="J1075">
        <v>2.9251706342679648E-8</v>
      </c>
      <c r="K1075">
        <v>0.15511421499231448</v>
      </c>
      <c r="L1075">
        <v>24.660850581724223</v>
      </c>
      <c r="M1075">
        <v>16.270208319062316</v>
      </c>
      <c r="N1075">
        <v>8.9140891979882451</v>
      </c>
      <c r="O1075">
        <v>0</v>
      </c>
      <c r="P1075">
        <v>0</v>
      </c>
      <c r="Q1075">
        <v>0</v>
      </c>
      <c r="R1075">
        <v>0</v>
      </c>
      <c r="S1075">
        <v>1.160091818302813</v>
      </c>
      <c r="T1075">
        <v>0</v>
      </c>
      <c r="U1075">
        <v>0</v>
      </c>
      <c r="V1075">
        <v>0</v>
      </c>
      <c r="W1075">
        <v>0</v>
      </c>
      <c r="X1075">
        <v>1.1918880938100507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</row>
    <row r="1076" spans="1:30" x14ac:dyDescent="0.25">
      <c r="A1076" s="1" t="s">
        <v>86</v>
      </c>
      <c r="B1076">
        <v>1</v>
      </c>
      <c r="C1076" s="1" t="s">
        <v>88</v>
      </c>
      <c r="D1076" s="1" t="s">
        <v>289</v>
      </c>
      <c r="E1076">
        <v>2055</v>
      </c>
      <c r="F1076">
        <v>1.2112530947130121E-5</v>
      </c>
      <c r="G1076">
        <v>27.996642682271876</v>
      </c>
      <c r="H1076">
        <v>136.95631226420448</v>
      </c>
      <c r="I1076">
        <v>161.32460615484536</v>
      </c>
      <c r="J1076">
        <v>2.9176626650141161E-8</v>
      </c>
      <c r="K1076">
        <v>2.5015200937880185E-2</v>
      </c>
      <c r="L1076">
        <v>25.219864365224247</v>
      </c>
      <c r="M1076">
        <v>16.196326493413505</v>
      </c>
      <c r="N1076">
        <v>8.5615015707161763</v>
      </c>
      <c r="O1076">
        <v>0</v>
      </c>
      <c r="P1076">
        <v>0</v>
      </c>
      <c r="Q1076">
        <v>0</v>
      </c>
      <c r="R1076">
        <v>0</v>
      </c>
      <c r="S1076">
        <v>1.1044163836081375</v>
      </c>
      <c r="T1076">
        <v>0</v>
      </c>
      <c r="U1076">
        <v>0</v>
      </c>
      <c r="V1076">
        <v>0</v>
      </c>
      <c r="W1076">
        <v>0</v>
      </c>
      <c r="X1076">
        <v>1.1457837427369753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</row>
    <row r="1077" spans="1:30" x14ac:dyDescent="0.25">
      <c r="A1077" s="1" t="s">
        <v>86</v>
      </c>
      <c r="B1077">
        <v>1</v>
      </c>
      <c r="C1077" s="1" t="s">
        <v>88</v>
      </c>
      <c r="D1077" s="1" t="s">
        <v>289</v>
      </c>
      <c r="E1077">
        <v>2056</v>
      </c>
      <c r="F1077">
        <v>1.3552239134999276E-5</v>
      </c>
      <c r="G1077">
        <v>16.563309348920896</v>
      </c>
      <c r="H1077">
        <v>138.01430886656257</v>
      </c>
      <c r="I1077">
        <v>158.02464016585822</v>
      </c>
      <c r="J1077">
        <v>2.9120768611052558E-8</v>
      </c>
      <c r="K1077">
        <v>5.7527246339519223E-11</v>
      </c>
      <c r="L1077">
        <v>25.288894032566464</v>
      </c>
      <c r="M1077">
        <v>16.277299183752138</v>
      </c>
      <c r="N1077">
        <v>8.4309990442047784</v>
      </c>
      <c r="O1077">
        <v>0</v>
      </c>
      <c r="P1077">
        <v>0</v>
      </c>
      <c r="Q1077">
        <v>0</v>
      </c>
      <c r="R1077">
        <v>0</v>
      </c>
      <c r="S1077">
        <v>1.0670095996634459</v>
      </c>
      <c r="T1077">
        <v>0</v>
      </c>
      <c r="U1077">
        <v>0</v>
      </c>
      <c r="V1077">
        <v>0</v>
      </c>
      <c r="W1077">
        <v>0</v>
      </c>
      <c r="X1077">
        <v>1.1074680658141112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</row>
    <row r="1078" spans="1:30" x14ac:dyDescent="0.25">
      <c r="A1078" s="1" t="s">
        <v>86</v>
      </c>
      <c r="B1078">
        <v>1</v>
      </c>
      <c r="C1078" s="1" t="s">
        <v>88</v>
      </c>
      <c r="D1078" s="1" t="s">
        <v>289</v>
      </c>
      <c r="E1078">
        <v>2057</v>
      </c>
      <c r="F1078">
        <v>1.4090946212632992E-5</v>
      </c>
      <c r="G1078">
        <v>5.0519122094210562E-10</v>
      </c>
      <c r="H1078">
        <v>131.70275636099362</v>
      </c>
      <c r="I1078">
        <v>158.02464015966098</v>
      </c>
      <c r="J1078">
        <v>2.8863220624053012E-8</v>
      </c>
      <c r="K1078">
        <v>1.0769440113406247E-11</v>
      </c>
      <c r="L1078">
        <v>26.340336410235043</v>
      </c>
      <c r="M1078">
        <v>16.622423363769077</v>
      </c>
      <c r="N1078">
        <v>7.0380534498776122</v>
      </c>
      <c r="O1078">
        <v>0</v>
      </c>
      <c r="P1078">
        <v>0</v>
      </c>
      <c r="Q1078">
        <v>0</v>
      </c>
      <c r="R1078">
        <v>0</v>
      </c>
      <c r="S1078">
        <v>0.88032718413513578</v>
      </c>
      <c r="T1078">
        <v>0</v>
      </c>
      <c r="U1078">
        <v>0</v>
      </c>
      <c r="V1078">
        <v>0</v>
      </c>
      <c r="W1078">
        <v>0</v>
      </c>
      <c r="X1078">
        <v>0.92727294353115997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</row>
    <row r="1079" spans="1:30" x14ac:dyDescent="0.25">
      <c r="A1079" s="1" t="s">
        <v>86</v>
      </c>
      <c r="B1079">
        <v>1</v>
      </c>
      <c r="C1079" s="1" t="s">
        <v>88</v>
      </c>
      <c r="D1079" s="1" t="s">
        <v>289</v>
      </c>
      <c r="E1079">
        <v>2058</v>
      </c>
      <c r="F1079">
        <v>1.426027568512092E-5</v>
      </c>
      <c r="G1079">
        <v>5.1176419474634121E-10</v>
      </c>
      <c r="H1079">
        <v>127.7629723338009</v>
      </c>
      <c r="I1079">
        <v>155.68538212176924</v>
      </c>
      <c r="J1079">
        <v>2.8752882324977159E-8</v>
      </c>
      <c r="K1079">
        <v>1.0212073966169775E-11</v>
      </c>
      <c r="L1079">
        <v>26.649266984872465</v>
      </c>
      <c r="M1079">
        <v>16.877346411128912</v>
      </c>
      <c r="N1079">
        <v>6.4640329841477655</v>
      </c>
      <c r="O1079">
        <v>0</v>
      </c>
      <c r="P1079">
        <v>0</v>
      </c>
      <c r="Q1079">
        <v>0</v>
      </c>
      <c r="R1079">
        <v>0</v>
      </c>
      <c r="S1079">
        <v>0.80438392261771496</v>
      </c>
      <c r="T1079">
        <v>0</v>
      </c>
      <c r="U1079">
        <v>0</v>
      </c>
      <c r="V1079">
        <v>0</v>
      </c>
      <c r="W1079">
        <v>0</v>
      </c>
      <c r="X1079">
        <v>0.81461080040112777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</row>
    <row r="1080" spans="1:30" x14ac:dyDescent="0.25">
      <c r="A1080" s="1" t="s">
        <v>86</v>
      </c>
      <c r="B1080">
        <v>1</v>
      </c>
      <c r="C1080" s="1" t="s">
        <v>88</v>
      </c>
      <c r="D1080" s="1" t="s">
        <v>289</v>
      </c>
      <c r="E1080">
        <v>2059</v>
      </c>
      <c r="F1080">
        <v>1.4336210238595204E-5</v>
      </c>
      <c r="G1080">
        <v>5.1446773830973112E-10</v>
      </c>
      <c r="H1080">
        <v>129.57762109678242</v>
      </c>
      <c r="I1080">
        <v>147.72466373431649</v>
      </c>
      <c r="J1080">
        <v>2.8803607971055195E-8</v>
      </c>
      <c r="K1080">
        <v>1.0236334108258332E-11</v>
      </c>
      <c r="L1080">
        <v>26.317483592361462</v>
      </c>
      <c r="M1080">
        <v>16.936174530047339</v>
      </c>
      <c r="N1080">
        <v>6.7453678526179175</v>
      </c>
      <c r="O1080">
        <v>0</v>
      </c>
      <c r="P1080">
        <v>0</v>
      </c>
      <c r="Q1080">
        <v>0</v>
      </c>
      <c r="R1080">
        <v>0</v>
      </c>
      <c r="S1080">
        <v>0.81981628538421414</v>
      </c>
      <c r="T1080">
        <v>0</v>
      </c>
      <c r="U1080">
        <v>0</v>
      </c>
      <c r="V1080">
        <v>0</v>
      </c>
      <c r="W1080">
        <v>0</v>
      </c>
      <c r="X1080">
        <v>0.8226797989098793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</row>
    <row r="1081" spans="1:30" x14ac:dyDescent="0.25">
      <c r="A1081" s="1" t="s">
        <v>86</v>
      </c>
      <c r="B1081">
        <v>1</v>
      </c>
      <c r="C1081" s="1" t="s">
        <v>88</v>
      </c>
      <c r="D1081" s="1" t="s">
        <v>289</v>
      </c>
      <c r="E1081">
        <v>2060</v>
      </c>
      <c r="F1081">
        <v>1.433446206072527E-5</v>
      </c>
      <c r="G1081">
        <v>5.1439946190436785E-10</v>
      </c>
      <c r="H1081">
        <v>129.57762109670006</v>
      </c>
      <c r="I1081">
        <v>141.94985784964774</v>
      </c>
      <c r="J1081">
        <v>1.4938898592380422E-8</v>
      </c>
      <c r="K1081">
        <v>9.0951693790909529E-12</v>
      </c>
      <c r="L1081">
        <v>25.458923844448908</v>
      </c>
      <c r="M1081">
        <v>16.317287779188295</v>
      </c>
      <c r="N1081">
        <v>8.2186410811051438</v>
      </c>
      <c r="O1081">
        <v>0</v>
      </c>
      <c r="P1081">
        <v>0</v>
      </c>
      <c r="Q1081">
        <v>0</v>
      </c>
      <c r="R1081">
        <v>0</v>
      </c>
      <c r="S1081">
        <v>0.97502359131051219</v>
      </c>
      <c r="T1081">
        <v>0</v>
      </c>
      <c r="U1081">
        <v>0</v>
      </c>
      <c r="V1081">
        <v>0</v>
      </c>
      <c r="W1081">
        <v>0</v>
      </c>
      <c r="X1081">
        <v>0.98714972345733076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</row>
    <row r="1082" spans="1:30" x14ac:dyDescent="0.25">
      <c r="A1082" s="1" t="s">
        <v>86</v>
      </c>
      <c r="B1082">
        <v>1</v>
      </c>
      <c r="C1082" s="1" t="s">
        <v>88</v>
      </c>
      <c r="D1082" s="1" t="s">
        <v>425</v>
      </c>
      <c r="E1082">
        <v>2021</v>
      </c>
      <c r="F1082">
        <v>70</v>
      </c>
      <c r="G1082">
        <v>0.35</v>
      </c>
      <c r="H1082">
        <v>0.13500000000000001</v>
      </c>
      <c r="I1082">
        <v>0.13500000000000001</v>
      </c>
      <c r="J1082">
        <v>9.9059992305926929</v>
      </c>
      <c r="K1082">
        <v>9.2909090008766348E-2</v>
      </c>
      <c r="L1082">
        <v>3.177464130022377E-11</v>
      </c>
      <c r="M1082">
        <v>3.6471119715841044E-13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5.2533106013061133</v>
      </c>
      <c r="T1082">
        <v>0</v>
      </c>
      <c r="U1082">
        <v>0</v>
      </c>
      <c r="V1082">
        <v>0</v>
      </c>
      <c r="W1082">
        <v>0</v>
      </c>
      <c r="X1082">
        <v>5.2533106020063087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</row>
    <row r="1083" spans="1:30" x14ac:dyDescent="0.25">
      <c r="A1083" s="1" t="s">
        <v>86</v>
      </c>
      <c r="B1083">
        <v>1</v>
      </c>
      <c r="C1083" s="1" t="s">
        <v>88</v>
      </c>
      <c r="D1083" s="1" t="s">
        <v>425</v>
      </c>
      <c r="E1083">
        <v>2022</v>
      </c>
      <c r="F1083">
        <v>70</v>
      </c>
      <c r="G1083">
        <v>0.35</v>
      </c>
      <c r="H1083">
        <v>0.13500000000106246</v>
      </c>
      <c r="I1083">
        <v>0.13500000000002685</v>
      </c>
      <c r="J1083">
        <v>11.017109120060249</v>
      </c>
      <c r="K1083">
        <v>9.2909089579799528E-2</v>
      </c>
      <c r="L1083">
        <v>3.9414543197648915E-11</v>
      </c>
      <c r="M1083">
        <v>4.1362622534049298E-13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8.3333106080062311</v>
      </c>
      <c r="T1083">
        <v>0</v>
      </c>
      <c r="U1083">
        <v>0</v>
      </c>
      <c r="V1083">
        <v>0</v>
      </c>
      <c r="W1083">
        <v>0</v>
      </c>
      <c r="X1083">
        <v>8.3333106100332497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</row>
    <row r="1084" spans="1:30" x14ac:dyDescent="0.25">
      <c r="A1084" s="1" t="s">
        <v>86</v>
      </c>
      <c r="B1084">
        <v>1</v>
      </c>
      <c r="C1084" s="1" t="s">
        <v>88</v>
      </c>
      <c r="D1084" s="1" t="s">
        <v>425</v>
      </c>
      <c r="E1084">
        <v>2023</v>
      </c>
      <c r="F1084">
        <v>65.333333340821028</v>
      </c>
      <c r="G1084">
        <v>0.6766666666662613</v>
      </c>
      <c r="H1084">
        <v>0.12825000000263034</v>
      </c>
      <c r="I1084">
        <v>0.12825000000005668</v>
      </c>
      <c r="J1084">
        <v>12.041502188248799</v>
      </c>
      <c r="K1084">
        <v>0.17962424163608431</v>
      </c>
      <c r="L1084">
        <v>6.9226014979069458E-11</v>
      </c>
      <c r="M1084">
        <v>7.8377020252217316E-13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3.8233106238616821</v>
      </c>
      <c r="T1084">
        <v>0</v>
      </c>
      <c r="U1084">
        <v>0</v>
      </c>
      <c r="V1084">
        <v>0</v>
      </c>
      <c r="W1084">
        <v>0</v>
      </c>
      <c r="X1084">
        <v>3.8233106290270222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</row>
    <row r="1085" spans="1:30" x14ac:dyDescent="0.25">
      <c r="A1085" s="1" t="s">
        <v>86</v>
      </c>
      <c r="B1085">
        <v>1</v>
      </c>
      <c r="C1085" s="1" t="s">
        <v>88</v>
      </c>
      <c r="D1085" s="1" t="s">
        <v>425</v>
      </c>
      <c r="E1085">
        <v>2024</v>
      </c>
      <c r="F1085">
        <v>60.666666681745824</v>
      </c>
      <c r="G1085">
        <v>1.0033333333322525</v>
      </c>
      <c r="H1085">
        <v>0.1215000000037855</v>
      </c>
      <c r="I1085">
        <v>0.1215000000000899</v>
      </c>
      <c r="J1085">
        <v>4.4840934371249714</v>
      </c>
      <c r="K1085">
        <v>0.2663393931594506</v>
      </c>
      <c r="L1085">
        <v>7.3878596277004471E-11</v>
      </c>
      <c r="M1085">
        <v>8.3525961371765015E-13</v>
      </c>
      <c r="N1085">
        <v>8.5815658888030555</v>
      </c>
      <c r="O1085">
        <v>0</v>
      </c>
      <c r="P1085">
        <v>0</v>
      </c>
      <c r="Q1085">
        <v>0</v>
      </c>
      <c r="R1085">
        <v>0</v>
      </c>
      <c r="S1085">
        <v>4.0494402286383249</v>
      </c>
      <c r="T1085">
        <v>0</v>
      </c>
      <c r="U1085">
        <v>0</v>
      </c>
      <c r="V1085">
        <v>0</v>
      </c>
      <c r="W1085">
        <v>0</v>
      </c>
      <c r="X1085">
        <v>4.0494402209288598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</row>
    <row r="1086" spans="1:30" x14ac:dyDescent="0.25">
      <c r="A1086" s="1" t="s">
        <v>86</v>
      </c>
      <c r="B1086">
        <v>1</v>
      </c>
      <c r="C1086" s="1" t="s">
        <v>88</v>
      </c>
      <c r="D1086" s="1" t="s">
        <v>425</v>
      </c>
      <c r="E1086">
        <v>2025</v>
      </c>
      <c r="F1086">
        <v>56.000000022761704</v>
      </c>
      <c r="G1086">
        <v>1.67999999999768</v>
      </c>
      <c r="H1086">
        <v>0.11475000000529367</v>
      </c>
      <c r="I1086">
        <v>0.11475000000014297</v>
      </c>
      <c r="J1086">
        <v>4.1969906958508219</v>
      </c>
      <c r="K1086">
        <v>0.44596363561070651</v>
      </c>
      <c r="L1086">
        <v>8.1106060656390775E-11</v>
      </c>
      <c r="M1086">
        <v>9.1918527197382631E-13</v>
      </c>
      <c r="N1086">
        <v>9.7999228885263499</v>
      </c>
      <c r="O1086">
        <v>0</v>
      </c>
      <c r="P1086">
        <v>0</v>
      </c>
      <c r="Q1086">
        <v>0</v>
      </c>
      <c r="R1086">
        <v>0</v>
      </c>
      <c r="S1086">
        <v>3.9453024067812299</v>
      </c>
      <c r="T1086">
        <v>0</v>
      </c>
      <c r="U1086">
        <v>0</v>
      </c>
      <c r="V1086">
        <v>0</v>
      </c>
      <c r="W1086">
        <v>0</v>
      </c>
      <c r="X1086">
        <v>3.9453023978836028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</row>
    <row r="1087" spans="1:30" x14ac:dyDescent="0.25">
      <c r="A1087" s="1" t="s">
        <v>86</v>
      </c>
      <c r="B1087">
        <v>1</v>
      </c>
      <c r="C1087" s="1" t="s">
        <v>88</v>
      </c>
      <c r="D1087" s="1" t="s">
        <v>425</v>
      </c>
      <c r="E1087">
        <v>2026</v>
      </c>
      <c r="F1087">
        <v>51.333333364977939</v>
      </c>
      <c r="G1087">
        <v>2.6833333333281031</v>
      </c>
      <c r="H1087">
        <v>0.10800000000784908</v>
      </c>
      <c r="I1087">
        <v>0.10800000000025599</v>
      </c>
      <c r="J1087">
        <v>0.97541925091720338</v>
      </c>
      <c r="K1087">
        <v>0.71230302954878955</v>
      </c>
      <c r="L1087">
        <v>7.9804705575061668E-11</v>
      </c>
      <c r="M1087">
        <v>9.0542235022836358E-13</v>
      </c>
      <c r="N1087">
        <v>13.866179789328594</v>
      </c>
      <c r="O1087">
        <v>0</v>
      </c>
      <c r="P1087">
        <v>0</v>
      </c>
      <c r="Q1087">
        <v>0</v>
      </c>
      <c r="R1087">
        <v>0</v>
      </c>
      <c r="S1087">
        <v>4.3354296972226782</v>
      </c>
      <c r="T1087">
        <v>0</v>
      </c>
      <c r="U1087">
        <v>0</v>
      </c>
      <c r="V1087">
        <v>0</v>
      </c>
      <c r="W1087">
        <v>0</v>
      </c>
      <c r="X1087">
        <v>4.335429636209188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</row>
    <row r="1088" spans="1:30" x14ac:dyDescent="0.25">
      <c r="A1088" s="1" t="s">
        <v>86</v>
      </c>
      <c r="B1088">
        <v>1</v>
      </c>
      <c r="C1088" s="1" t="s">
        <v>88</v>
      </c>
      <c r="D1088" s="1" t="s">
        <v>425</v>
      </c>
      <c r="E1088">
        <v>2027</v>
      </c>
      <c r="F1088">
        <v>46.666666708660394</v>
      </c>
      <c r="G1088">
        <v>4.3633333333221058</v>
      </c>
      <c r="H1088">
        <v>0.10125000001129468</v>
      </c>
      <c r="I1088">
        <v>0.12537074612063792</v>
      </c>
      <c r="J1088">
        <v>5.649542094098218E-6</v>
      </c>
      <c r="K1088">
        <v>1.1582666657900289</v>
      </c>
      <c r="L1088">
        <v>7.7450213476094634E-11</v>
      </c>
      <c r="M1088">
        <v>8.9101162458279945E-13</v>
      </c>
      <c r="N1088">
        <v>15.508399595581109</v>
      </c>
      <c r="O1088">
        <v>0</v>
      </c>
      <c r="P1088">
        <v>0</v>
      </c>
      <c r="Q1088">
        <v>0</v>
      </c>
      <c r="R1088">
        <v>0</v>
      </c>
      <c r="S1088">
        <v>4.2381789458373618</v>
      </c>
      <c r="T1088">
        <v>0</v>
      </c>
      <c r="U1088">
        <v>0</v>
      </c>
      <c r="V1088">
        <v>0</v>
      </c>
      <c r="W1088">
        <v>0</v>
      </c>
      <c r="X1088">
        <v>4.2381789308790623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</row>
    <row r="1089" spans="1:30" x14ac:dyDescent="0.25">
      <c r="A1089" s="1" t="s">
        <v>86</v>
      </c>
      <c r="B1089">
        <v>1</v>
      </c>
      <c r="C1089" s="1" t="s">
        <v>88</v>
      </c>
      <c r="D1089" s="1" t="s">
        <v>425</v>
      </c>
      <c r="E1089">
        <v>2028</v>
      </c>
      <c r="F1089">
        <v>42.000000054161966</v>
      </c>
      <c r="G1089">
        <v>7.0466666666423166</v>
      </c>
      <c r="H1089">
        <v>9.4500000018790137E-2</v>
      </c>
      <c r="I1089">
        <v>0.25074149224102082</v>
      </c>
      <c r="J1089">
        <v>2.2877494976085665E-6</v>
      </c>
      <c r="K1089">
        <v>1.8705696957979665</v>
      </c>
      <c r="L1089">
        <v>7.1629630593793692E-11</v>
      </c>
      <c r="M1089">
        <v>8.4094556315599979E-13</v>
      </c>
      <c r="N1089">
        <v>15.907207919187657</v>
      </c>
      <c r="O1089">
        <v>0</v>
      </c>
      <c r="P1089">
        <v>0</v>
      </c>
      <c r="Q1089">
        <v>0</v>
      </c>
      <c r="R1089">
        <v>0</v>
      </c>
      <c r="S1089">
        <v>3.9415486846761105</v>
      </c>
      <c r="T1089">
        <v>0</v>
      </c>
      <c r="U1089">
        <v>0</v>
      </c>
      <c r="V1089">
        <v>0</v>
      </c>
      <c r="W1089">
        <v>0</v>
      </c>
      <c r="X1089">
        <v>3.9415486791277812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</row>
    <row r="1090" spans="1:30" x14ac:dyDescent="0.25">
      <c r="A1090" s="1" t="s">
        <v>86</v>
      </c>
      <c r="B1090">
        <v>1</v>
      </c>
      <c r="C1090" s="1" t="s">
        <v>88</v>
      </c>
      <c r="D1090" s="1" t="s">
        <v>425</v>
      </c>
      <c r="E1090">
        <v>2029</v>
      </c>
      <c r="F1090">
        <v>37.33333340196814</v>
      </c>
      <c r="G1090">
        <v>11.40999999994459</v>
      </c>
      <c r="H1090">
        <v>0.15407891866117457</v>
      </c>
      <c r="I1090">
        <v>0.50148298448185769</v>
      </c>
      <c r="J1090">
        <v>1.461444569731485E-6</v>
      </c>
      <c r="K1090">
        <v>3.0288363619278513</v>
      </c>
      <c r="L1090">
        <v>6.6812809274714914E-11</v>
      </c>
      <c r="M1090">
        <v>7.9836452193007014E-13</v>
      </c>
      <c r="N1090">
        <v>15.860052422534787</v>
      </c>
      <c r="O1090">
        <v>0</v>
      </c>
      <c r="P1090">
        <v>0</v>
      </c>
      <c r="Q1090">
        <v>0</v>
      </c>
      <c r="R1090">
        <v>0</v>
      </c>
      <c r="S1090">
        <v>3.6040275725142084</v>
      </c>
      <c r="T1090">
        <v>0</v>
      </c>
      <c r="U1090">
        <v>0</v>
      </c>
      <c r="V1090">
        <v>0</v>
      </c>
      <c r="W1090">
        <v>0</v>
      </c>
      <c r="X1090">
        <v>3.6040275692420125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</row>
    <row r="1091" spans="1:30" x14ac:dyDescent="0.25">
      <c r="A1091" s="1" t="s">
        <v>86</v>
      </c>
      <c r="B1091">
        <v>1</v>
      </c>
      <c r="C1091" s="1" t="s">
        <v>88</v>
      </c>
      <c r="D1091" s="1" t="s">
        <v>425</v>
      </c>
      <c r="E1091">
        <v>2030</v>
      </c>
      <c r="F1091">
        <v>32.666666752772912</v>
      </c>
      <c r="G1091">
        <v>18.456666666514373</v>
      </c>
      <c r="H1091">
        <v>0.30815783730591317</v>
      </c>
      <c r="I1091">
        <v>1.0029659689635426</v>
      </c>
      <c r="J1091">
        <v>1.0844547650364767E-6</v>
      </c>
      <c r="K1091">
        <v>4.8994060575813903</v>
      </c>
      <c r="L1091">
        <v>6.1039143034086504E-11</v>
      </c>
      <c r="M1091">
        <v>7.4071864892665755E-13</v>
      </c>
      <c r="N1091">
        <v>15.100593863709005</v>
      </c>
      <c r="O1091">
        <v>0</v>
      </c>
      <c r="P1091">
        <v>0</v>
      </c>
      <c r="Q1091">
        <v>0</v>
      </c>
      <c r="R1091">
        <v>0</v>
      </c>
      <c r="S1091">
        <v>3.2064152271552016</v>
      </c>
      <c r="T1091">
        <v>0</v>
      </c>
      <c r="U1091">
        <v>0</v>
      </c>
      <c r="V1091">
        <v>0</v>
      </c>
      <c r="W1091">
        <v>0</v>
      </c>
      <c r="X1091">
        <v>3.2064152249161224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</row>
    <row r="1092" spans="1:30" x14ac:dyDescent="0.25">
      <c r="A1092" s="1" t="s">
        <v>86</v>
      </c>
      <c r="B1092">
        <v>1</v>
      </c>
      <c r="C1092" s="1" t="s">
        <v>88</v>
      </c>
      <c r="D1092" s="1" t="s">
        <v>425</v>
      </c>
      <c r="E1092">
        <v>2031</v>
      </c>
      <c r="F1092">
        <v>28.000000107619424</v>
      </c>
      <c r="G1092">
        <v>18.983306235200043</v>
      </c>
      <c r="H1092">
        <v>0.61631567459999237</v>
      </c>
      <c r="I1092">
        <v>2.0059319379269076</v>
      </c>
      <c r="J1092">
        <v>1.0705878687139852E-6</v>
      </c>
      <c r="K1092">
        <v>5.0392049248827755</v>
      </c>
      <c r="L1092">
        <v>6.8805495514652581E-11</v>
      </c>
      <c r="M1092">
        <v>8.3421408894358453E-13</v>
      </c>
      <c r="N1092">
        <v>16.453446145729256</v>
      </c>
      <c r="O1092">
        <v>0</v>
      </c>
      <c r="P1092">
        <v>0</v>
      </c>
      <c r="Q1092">
        <v>0</v>
      </c>
      <c r="R1092">
        <v>0</v>
      </c>
      <c r="S1092">
        <v>3.3045157268321765</v>
      </c>
      <c r="T1092">
        <v>0</v>
      </c>
      <c r="U1092">
        <v>0</v>
      </c>
      <c r="V1092">
        <v>0</v>
      </c>
      <c r="W1092">
        <v>0</v>
      </c>
      <c r="X1092">
        <v>3.3045157246588124</v>
      </c>
      <c r="Y1092">
        <v>0</v>
      </c>
      <c r="Z1092">
        <v>0</v>
      </c>
      <c r="AA1092">
        <v>9.7788896889823222E-12</v>
      </c>
      <c r="AB1092">
        <v>4.6373304348006165E-11</v>
      </c>
      <c r="AC1092">
        <v>2.6701689714736268E-15</v>
      </c>
      <c r="AD1092">
        <v>2.0674627762933362E-14</v>
      </c>
    </row>
    <row r="1093" spans="1:30" x14ac:dyDescent="0.25">
      <c r="A1093" s="1" t="s">
        <v>86</v>
      </c>
      <c r="B1093">
        <v>1</v>
      </c>
      <c r="C1093" s="1" t="s">
        <v>88</v>
      </c>
      <c r="D1093" s="1" t="s">
        <v>425</v>
      </c>
      <c r="E1093">
        <v>2032</v>
      </c>
      <c r="F1093">
        <v>23.33333346820908</v>
      </c>
      <c r="G1093">
        <v>18.959972901945576</v>
      </c>
      <c r="H1093">
        <v>1.2326313491889476</v>
      </c>
      <c r="I1093">
        <v>4.0118638758536243</v>
      </c>
      <c r="J1093">
        <v>1.0582591315967069E-6</v>
      </c>
      <c r="K1093">
        <v>5.033010985483962</v>
      </c>
      <c r="L1093">
        <v>7.2046237844842599E-3</v>
      </c>
      <c r="M1093">
        <v>1.8910796618782689E-2</v>
      </c>
      <c r="N1093">
        <v>17.933524113059722</v>
      </c>
      <c r="O1093">
        <v>0</v>
      </c>
      <c r="P1093">
        <v>0</v>
      </c>
      <c r="Q1093">
        <v>0</v>
      </c>
      <c r="R1093">
        <v>0</v>
      </c>
      <c r="S1093">
        <v>3.4123296914142625</v>
      </c>
      <c r="T1093">
        <v>0</v>
      </c>
      <c r="U1093">
        <v>0</v>
      </c>
      <c r="V1093">
        <v>0</v>
      </c>
      <c r="W1093">
        <v>0</v>
      </c>
      <c r="X1093">
        <v>3.4121279125829993</v>
      </c>
      <c r="Y1093">
        <v>0</v>
      </c>
      <c r="Z1093">
        <v>0</v>
      </c>
      <c r="AA1093">
        <v>9.7788896889823222E-12</v>
      </c>
      <c r="AB1093">
        <v>4.6373304348006165E-11</v>
      </c>
      <c r="AC1093">
        <v>5.3379999740339089E-14</v>
      </c>
      <c r="AD1093">
        <v>2.8657164536954138E-13</v>
      </c>
    </row>
    <row r="1094" spans="1:30" x14ac:dyDescent="0.25">
      <c r="A1094" s="1" t="s">
        <v>86</v>
      </c>
      <c r="B1094">
        <v>1</v>
      </c>
      <c r="C1094" s="1" t="s">
        <v>88</v>
      </c>
      <c r="D1094" s="1" t="s">
        <v>425</v>
      </c>
      <c r="E1094">
        <v>2033</v>
      </c>
      <c r="F1094">
        <v>18.666666837591915</v>
      </c>
      <c r="G1094">
        <v>18.936639568649394</v>
      </c>
      <c r="H1094">
        <v>2.4652626983657724</v>
      </c>
      <c r="I1094">
        <v>8.0237277517070229</v>
      </c>
      <c r="J1094">
        <v>1.0269721915932931E-6</v>
      </c>
      <c r="K1094">
        <v>5.0268170458255108</v>
      </c>
      <c r="L1094">
        <v>0.13775472180758891</v>
      </c>
      <c r="M1094">
        <v>0.34369154281675041</v>
      </c>
      <c r="N1094">
        <v>18.984201916390319</v>
      </c>
      <c r="O1094">
        <v>0</v>
      </c>
      <c r="P1094">
        <v>0</v>
      </c>
      <c r="Q1094">
        <v>0</v>
      </c>
      <c r="R1094">
        <v>0</v>
      </c>
      <c r="S1094">
        <v>3.4638251670385518</v>
      </c>
      <c r="T1094">
        <v>0</v>
      </c>
      <c r="U1094">
        <v>0</v>
      </c>
      <c r="V1094">
        <v>0</v>
      </c>
      <c r="W1094">
        <v>0</v>
      </c>
      <c r="X1094">
        <v>3.4720625591678291</v>
      </c>
      <c r="Y1094">
        <v>0</v>
      </c>
      <c r="Z1094">
        <v>0</v>
      </c>
      <c r="AA1094">
        <v>9.7788896889823222E-12</v>
      </c>
      <c r="AB1094">
        <v>4.6373304348006165E-11</v>
      </c>
      <c r="AC1094">
        <v>4.1262353125610014E-13</v>
      </c>
      <c r="AD1094">
        <v>2.5127759991915596E-12</v>
      </c>
    </row>
    <row r="1095" spans="1:30" x14ac:dyDescent="0.25">
      <c r="A1095" s="1" t="s">
        <v>86</v>
      </c>
      <c r="B1095">
        <v>1</v>
      </c>
      <c r="C1095" s="1" t="s">
        <v>88</v>
      </c>
      <c r="D1095" s="1" t="s">
        <v>425</v>
      </c>
      <c r="E1095">
        <v>2034</v>
      </c>
      <c r="F1095">
        <v>14.000000222081734</v>
      </c>
      <c r="G1095">
        <v>18.91330623534105</v>
      </c>
      <c r="H1095">
        <v>4.9305253967085152</v>
      </c>
      <c r="I1095">
        <v>16.047455503413552</v>
      </c>
      <c r="J1095">
        <v>9.8013055444831487E-7</v>
      </c>
      <c r="K1095">
        <v>5.020623105492243</v>
      </c>
      <c r="L1095">
        <v>0.51086919018549759</v>
      </c>
      <c r="M1095">
        <v>1.0655273187426413</v>
      </c>
      <c r="N1095">
        <v>19.392733802033778</v>
      </c>
      <c r="O1095">
        <v>0</v>
      </c>
      <c r="P1095">
        <v>0</v>
      </c>
      <c r="Q1095">
        <v>0</v>
      </c>
      <c r="R1095">
        <v>0</v>
      </c>
      <c r="S1095">
        <v>3.4379650812503915</v>
      </c>
      <c r="T1095">
        <v>0</v>
      </c>
      <c r="U1095">
        <v>0</v>
      </c>
      <c r="V1095">
        <v>0</v>
      </c>
      <c r="W1095">
        <v>0</v>
      </c>
      <c r="X1095">
        <v>3.4651906202708957</v>
      </c>
      <c r="Y1095">
        <v>0</v>
      </c>
      <c r="Z1095">
        <v>0</v>
      </c>
      <c r="AA1095">
        <v>9.7788896889823222E-12</v>
      </c>
      <c r="AB1095">
        <v>4.6373304348006165E-11</v>
      </c>
      <c r="AC1095">
        <v>6.7984350388370916E-13</v>
      </c>
      <c r="AD1095">
        <v>4.6002097132617001E-12</v>
      </c>
    </row>
    <row r="1096" spans="1:30" x14ac:dyDescent="0.25">
      <c r="A1096" s="1" t="s">
        <v>86</v>
      </c>
      <c r="B1096">
        <v>1</v>
      </c>
      <c r="C1096" s="1" t="s">
        <v>88</v>
      </c>
      <c r="D1096" s="1" t="s">
        <v>425</v>
      </c>
      <c r="E1096">
        <v>2035</v>
      </c>
      <c r="F1096">
        <v>9.3333336382898544</v>
      </c>
      <c r="G1096">
        <v>18.889972902028092</v>
      </c>
      <c r="H1096">
        <v>9.8610507932435585</v>
      </c>
      <c r="I1096">
        <v>21.148189580547324</v>
      </c>
      <c r="J1096">
        <v>9.4886159238217326E-7</v>
      </c>
      <c r="K1096">
        <v>5.0144291643869607</v>
      </c>
      <c r="L1096">
        <v>1.0385120189597252</v>
      </c>
      <c r="M1096">
        <v>1.2496025997545064</v>
      </c>
      <c r="N1096">
        <v>20.189201980747825</v>
      </c>
      <c r="O1096">
        <v>0</v>
      </c>
      <c r="P1096">
        <v>0</v>
      </c>
      <c r="Q1096">
        <v>0</v>
      </c>
      <c r="R1096">
        <v>0</v>
      </c>
      <c r="S1096">
        <v>3.4552498964032172</v>
      </c>
      <c r="T1096">
        <v>0</v>
      </c>
      <c r="U1096">
        <v>0</v>
      </c>
      <c r="V1096">
        <v>0</v>
      </c>
      <c r="W1096">
        <v>0</v>
      </c>
      <c r="X1096">
        <v>3.491966505189704</v>
      </c>
      <c r="Y1096">
        <v>0</v>
      </c>
      <c r="Z1096">
        <v>0</v>
      </c>
      <c r="AA1096">
        <v>9.7788896889823222E-12</v>
      </c>
      <c r="AB1096">
        <v>4.6373304348006165E-11</v>
      </c>
      <c r="AC1096">
        <v>5.8468082571579382E-13</v>
      </c>
      <c r="AD1096">
        <v>4.7181888547787919E-12</v>
      </c>
    </row>
    <row r="1097" spans="1:30" x14ac:dyDescent="0.25">
      <c r="A1097" s="1" t="s">
        <v>86</v>
      </c>
      <c r="B1097">
        <v>1</v>
      </c>
      <c r="C1097" s="1" t="s">
        <v>88</v>
      </c>
      <c r="D1097" s="1" t="s">
        <v>425</v>
      </c>
      <c r="E1097">
        <v>2036</v>
      </c>
      <c r="F1097">
        <v>4.6666671447026573</v>
      </c>
      <c r="G1097">
        <v>18.866639568712223</v>
      </c>
      <c r="H1097">
        <v>15.379225224903839</v>
      </c>
      <c r="I1097">
        <v>21.141439580550664</v>
      </c>
      <c r="J1097">
        <v>9.2517011205056771E-7</v>
      </c>
      <c r="K1097">
        <v>5.0082352224040507</v>
      </c>
      <c r="L1097">
        <v>1.5734685932332706</v>
      </c>
      <c r="M1097">
        <v>1.1738002894341335</v>
      </c>
      <c r="N1097">
        <v>21.236390396039553</v>
      </c>
      <c r="O1097">
        <v>0</v>
      </c>
      <c r="P1097">
        <v>0</v>
      </c>
      <c r="Q1097">
        <v>0</v>
      </c>
      <c r="R1097">
        <v>0</v>
      </c>
      <c r="S1097">
        <v>3.4978591417386031</v>
      </c>
      <c r="T1097">
        <v>0</v>
      </c>
      <c r="U1097">
        <v>0</v>
      </c>
      <c r="V1097">
        <v>0</v>
      </c>
      <c r="W1097">
        <v>0</v>
      </c>
      <c r="X1097">
        <v>3.5399725248373826</v>
      </c>
      <c r="Y1097">
        <v>0</v>
      </c>
      <c r="Z1097">
        <v>0</v>
      </c>
      <c r="AA1097">
        <v>9.7788896889823222E-12</v>
      </c>
      <c r="AB1097">
        <v>4.6373304348006165E-11</v>
      </c>
      <c r="AC1097">
        <v>5.3522914016519223E-13</v>
      </c>
      <c r="AD1097">
        <v>4.6669902182640076E-12</v>
      </c>
    </row>
    <row r="1098" spans="1:30" x14ac:dyDescent="0.25">
      <c r="A1098" s="1" t="s">
        <v>86</v>
      </c>
      <c r="B1098">
        <v>1</v>
      </c>
      <c r="C1098" s="1" t="s">
        <v>88</v>
      </c>
      <c r="D1098" s="1" t="s">
        <v>425</v>
      </c>
      <c r="E1098">
        <v>2037</v>
      </c>
      <c r="F1098">
        <v>6.7192932168861418E-5</v>
      </c>
      <c r="G1098">
        <v>18.843306235394454</v>
      </c>
      <c r="H1098">
        <v>21.596255572018652</v>
      </c>
      <c r="I1098">
        <v>21.134689580555001</v>
      </c>
      <c r="J1098">
        <v>8.4567424387238831E-7</v>
      </c>
      <c r="K1098">
        <v>4.953147110006225</v>
      </c>
      <c r="L1098">
        <v>2.2111704345820273</v>
      </c>
      <c r="M1098">
        <v>1.1172099249886034</v>
      </c>
      <c r="N1098">
        <v>22.211417972599644</v>
      </c>
      <c r="O1098">
        <v>0</v>
      </c>
      <c r="P1098">
        <v>0</v>
      </c>
      <c r="Q1098">
        <v>0</v>
      </c>
      <c r="R1098">
        <v>0</v>
      </c>
      <c r="S1098">
        <v>3.5293769553994547</v>
      </c>
      <c r="T1098">
        <v>0</v>
      </c>
      <c r="U1098">
        <v>0</v>
      </c>
      <c r="V1098">
        <v>0</v>
      </c>
      <c r="W1098">
        <v>0</v>
      </c>
      <c r="X1098">
        <v>3.5753508147385138</v>
      </c>
      <c r="Y1098">
        <v>0</v>
      </c>
      <c r="Z1098">
        <v>0</v>
      </c>
      <c r="AA1098">
        <v>9.7788896889823222E-12</v>
      </c>
      <c r="AB1098">
        <v>4.6373304348006165E-11</v>
      </c>
      <c r="AC1098">
        <v>5.29024208997842E-13</v>
      </c>
      <c r="AD1098">
        <v>4.8512855113621265E-12</v>
      </c>
    </row>
    <row r="1099" spans="1:30" x14ac:dyDescent="0.25">
      <c r="A1099" s="1" t="s">
        <v>86</v>
      </c>
      <c r="B1099">
        <v>1</v>
      </c>
      <c r="C1099" s="1" t="s">
        <v>88</v>
      </c>
      <c r="D1099" s="1" t="s">
        <v>425</v>
      </c>
      <c r="E1099">
        <v>2038</v>
      </c>
      <c r="F1099">
        <v>6.8295432221051331E-5</v>
      </c>
      <c r="G1099">
        <v>18.843306235408814</v>
      </c>
      <c r="H1099">
        <v>31.14838213177984</v>
      </c>
      <c r="I1099">
        <v>21.127939580561033</v>
      </c>
      <c r="J1099">
        <v>8.227583065856617E-7</v>
      </c>
      <c r="K1099">
        <v>4.6348785835755129</v>
      </c>
      <c r="L1099">
        <v>3.350667994240891</v>
      </c>
      <c r="M1099">
        <v>1.0876900551808097</v>
      </c>
      <c r="N1099">
        <v>22.918929336698447</v>
      </c>
      <c r="O1099">
        <v>0</v>
      </c>
      <c r="P1099">
        <v>0</v>
      </c>
      <c r="Q1099">
        <v>0</v>
      </c>
      <c r="R1099">
        <v>0</v>
      </c>
      <c r="S1099">
        <v>3.5298284318110547</v>
      </c>
      <c r="T1099">
        <v>0</v>
      </c>
      <c r="U1099">
        <v>0</v>
      </c>
      <c r="V1099">
        <v>0</v>
      </c>
      <c r="W1099">
        <v>0</v>
      </c>
      <c r="X1099">
        <v>3.5767992230048788</v>
      </c>
      <c r="Y1099">
        <v>0</v>
      </c>
      <c r="Z1099">
        <v>0</v>
      </c>
      <c r="AA1099">
        <v>9.7788896889823222E-12</v>
      </c>
      <c r="AB1099">
        <v>4.6373304348006165E-11</v>
      </c>
      <c r="AC1099">
        <v>5.2307675424418089E-13</v>
      </c>
      <c r="AD1099">
        <v>5.1648380992746387E-12</v>
      </c>
    </row>
    <row r="1100" spans="1:30" x14ac:dyDescent="0.25">
      <c r="A1100" s="1" t="s">
        <v>86</v>
      </c>
      <c r="B1100">
        <v>1</v>
      </c>
      <c r="C1100" s="1" t="s">
        <v>88</v>
      </c>
      <c r="D1100" s="1" t="s">
        <v>425</v>
      </c>
      <c r="E1100">
        <v>2039</v>
      </c>
      <c r="F1100">
        <v>7.1737082860603979E-5</v>
      </c>
      <c r="G1100">
        <v>18.843306235423348</v>
      </c>
      <c r="H1100">
        <v>41.574149343765392</v>
      </c>
      <c r="I1100">
        <v>21.121189580571141</v>
      </c>
      <c r="J1100">
        <v>8.0222794630670308E-7</v>
      </c>
      <c r="K1100">
        <v>4.3271146902995401</v>
      </c>
      <c r="L1100">
        <v>4.6691334849732824</v>
      </c>
      <c r="M1100">
        <v>1.0795886491162943</v>
      </c>
      <c r="N1100">
        <v>23.417496212917463</v>
      </c>
      <c r="O1100">
        <v>0</v>
      </c>
      <c r="P1100">
        <v>0</v>
      </c>
      <c r="Q1100">
        <v>0</v>
      </c>
      <c r="R1100">
        <v>0</v>
      </c>
      <c r="S1100">
        <v>3.5071545648436953</v>
      </c>
      <c r="T1100">
        <v>0</v>
      </c>
      <c r="U1100">
        <v>0</v>
      </c>
      <c r="V1100">
        <v>0</v>
      </c>
      <c r="W1100">
        <v>0</v>
      </c>
      <c r="X1100">
        <v>3.5577685449154322</v>
      </c>
      <c r="Y1100">
        <v>0</v>
      </c>
      <c r="Z1100">
        <v>0</v>
      </c>
      <c r="AA1100">
        <v>9.7788896889823222E-12</v>
      </c>
      <c r="AB1100">
        <v>4.6373304348006165E-11</v>
      </c>
      <c r="AC1100">
        <v>5.2933754026224307E-13</v>
      </c>
      <c r="AD1100">
        <v>5.3991909676391664E-12</v>
      </c>
    </row>
    <row r="1101" spans="1:30" x14ac:dyDescent="0.25">
      <c r="A1101" s="1" t="s">
        <v>86</v>
      </c>
      <c r="B1101">
        <v>1</v>
      </c>
      <c r="C1101" s="1" t="s">
        <v>88</v>
      </c>
      <c r="D1101" s="1" t="s">
        <v>425</v>
      </c>
      <c r="E1101">
        <v>2040</v>
      </c>
      <c r="F1101">
        <v>7.913855677255303E-5</v>
      </c>
      <c r="G1101">
        <v>18.843306235438405</v>
      </c>
      <c r="H1101">
        <v>52.762694463670108</v>
      </c>
      <c r="I1101">
        <v>21.11443958060217</v>
      </c>
      <c r="J1101">
        <v>7.8344320121945385E-7</v>
      </c>
      <c r="K1101">
        <v>4.2117720439398916</v>
      </c>
      <c r="L1101">
        <v>6.1648421695057642</v>
      </c>
      <c r="M1101">
        <v>1.1217134088807099</v>
      </c>
      <c r="N1101">
        <v>23.494889997432434</v>
      </c>
      <c r="O1101">
        <v>0</v>
      </c>
      <c r="P1101">
        <v>0</v>
      </c>
      <c r="Q1101">
        <v>0</v>
      </c>
      <c r="R1101">
        <v>0</v>
      </c>
      <c r="S1101">
        <v>3.4413173478102541</v>
      </c>
      <c r="T1101">
        <v>0</v>
      </c>
      <c r="U1101">
        <v>0</v>
      </c>
      <c r="V1101">
        <v>0</v>
      </c>
      <c r="W1101">
        <v>0</v>
      </c>
      <c r="X1101">
        <v>3.5050961825890656</v>
      </c>
      <c r="Y1101">
        <v>0</v>
      </c>
      <c r="Z1101">
        <v>0</v>
      </c>
      <c r="AA1101">
        <v>9.7788896889823222E-12</v>
      </c>
      <c r="AB1101">
        <v>4.6373304348006165E-11</v>
      </c>
      <c r="AC1101">
        <v>5.383300807930397E-13</v>
      </c>
      <c r="AD1101">
        <v>5.5531735298244157E-12</v>
      </c>
    </row>
    <row r="1102" spans="1:30" x14ac:dyDescent="0.25">
      <c r="A1102" s="1" t="s">
        <v>86</v>
      </c>
      <c r="B1102">
        <v>1</v>
      </c>
      <c r="C1102" s="1" t="s">
        <v>88</v>
      </c>
      <c r="D1102" s="1" t="s">
        <v>425</v>
      </c>
      <c r="E1102">
        <v>2041</v>
      </c>
      <c r="F1102">
        <v>8.894252170340845E-5</v>
      </c>
      <c r="G1102">
        <v>18.843306235454467</v>
      </c>
      <c r="H1102">
        <v>62.760182899262077</v>
      </c>
      <c r="I1102">
        <v>25.505689794355732</v>
      </c>
      <c r="J1102">
        <v>7.649415077340723E-7</v>
      </c>
      <c r="K1102">
        <v>4.1597575100333319</v>
      </c>
      <c r="L1102">
        <v>7.7520862190380422</v>
      </c>
      <c r="M1102">
        <v>1.4017746534415871</v>
      </c>
      <c r="N1102">
        <v>23.180829834734649</v>
      </c>
      <c r="O1102">
        <v>0</v>
      </c>
      <c r="P1102">
        <v>0</v>
      </c>
      <c r="Q1102">
        <v>0</v>
      </c>
      <c r="R1102">
        <v>0</v>
      </c>
      <c r="S1102">
        <v>3.3379779666865668</v>
      </c>
      <c r="T1102">
        <v>0</v>
      </c>
      <c r="U1102">
        <v>0</v>
      </c>
      <c r="V1102">
        <v>0</v>
      </c>
      <c r="W1102">
        <v>0</v>
      </c>
      <c r="X1102">
        <v>3.4146151147654398</v>
      </c>
      <c r="Y1102">
        <v>0</v>
      </c>
      <c r="Z1102">
        <v>0</v>
      </c>
      <c r="AA1102">
        <v>9.7788896889823222E-12</v>
      </c>
      <c r="AB1102">
        <v>4.6373304348006165E-11</v>
      </c>
      <c r="AC1102">
        <v>5.5130472960436122E-13</v>
      </c>
      <c r="AD1102">
        <v>5.7806432630496641E-12</v>
      </c>
    </row>
    <row r="1103" spans="1:30" x14ac:dyDescent="0.25">
      <c r="A1103" s="1" t="s">
        <v>86</v>
      </c>
      <c r="B1103">
        <v>1</v>
      </c>
      <c r="C1103" s="1" t="s">
        <v>88</v>
      </c>
      <c r="D1103" s="1" t="s">
        <v>425</v>
      </c>
      <c r="E1103">
        <v>2042</v>
      </c>
      <c r="F1103">
        <v>1.0042723637021735E-4</v>
      </c>
      <c r="G1103">
        <v>18.843306235472351</v>
      </c>
      <c r="H1103">
        <v>62.753432900738247</v>
      </c>
      <c r="I1103">
        <v>36.814551275629867</v>
      </c>
      <c r="J1103">
        <v>7.5452916409243592E-7</v>
      </c>
      <c r="K1103">
        <v>3.2573997979124574</v>
      </c>
      <c r="L1103">
        <v>8.701370114125087</v>
      </c>
      <c r="M1103">
        <v>2.4037766629837676</v>
      </c>
      <c r="N1103">
        <v>23.633285345464937</v>
      </c>
      <c r="O1103">
        <v>0</v>
      </c>
      <c r="P1103">
        <v>0</v>
      </c>
      <c r="Q1103">
        <v>0</v>
      </c>
      <c r="R1103">
        <v>0</v>
      </c>
      <c r="S1103">
        <v>3.3117019999073509</v>
      </c>
      <c r="T1103">
        <v>0</v>
      </c>
      <c r="U1103">
        <v>0</v>
      </c>
      <c r="V1103">
        <v>0</v>
      </c>
      <c r="W1103">
        <v>0</v>
      </c>
      <c r="X1103">
        <v>3.3864642054539478</v>
      </c>
      <c r="Y1103">
        <v>0</v>
      </c>
      <c r="Z1103">
        <v>0</v>
      </c>
      <c r="AA1103">
        <v>9.7788896889823222E-12</v>
      </c>
      <c r="AB1103">
        <v>4.6373304348006165E-11</v>
      </c>
      <c r="AC1103">
        <v>6.7606741784870836E-13</v>
      </c>
      <c r="AD1103">
        <v>6.2312040923542221E-12</v>
      </c>
    </row>
    <row r="1104" spans="1:30" x14ac:dyDescent="0.25">
      <c r="A1104" s="1" t="s">
        <v>86</v>
      </c>
      <c r="B1104">
        <v>1</v>
      </c>
      <c r="C1104" s="1" t="s">
        <v>88</v>
      </c>
      <c r="D1104" s="1" t="s">
        <v>425</v>
      </c>
      <c r="E1104">
        <v>2043</v>
      </c>
      <c r="F1104">
        <v>1.1363851301396711E-4</v>
      </c>
      <c r="G1104">
        <v>18.843306235492854</v>
      </c>
      <c r="H1104">
        <v>78.417662705609942</v>
      </c>
      <c r="I1104">
        <v>41.055822531809362</v>
      </c>
      <c r="J1104">
        <v>7.4642165599502152E-7</v>
      </c>
      <c r="K1104">
        <v>1.3328880136739469</v>
      </c>
      <c r="L1104">
        <v>11.400471080378336</v>
      </c>
      <c r="M1104">
        <v>2.7372763896946513</v>
      </c>
      <c r="N1104">
        <v>24.026239425100055</v>
      </c>
      <c r="O1104">
        <v>0</v>
      </c>
      <c r="P1104">
        <v>0</v>
      </c>
      <c r="Q1104">
        <v>0</v>
      </c>
      <c r="R1104">
        <v>0</v>
      </c>
      <c r="S1104">
        <v>3.2794080422396061</v>
      </c>
      <c r="T1104">
        <v>0</v>
      </c>
      <c r="U1104">
        <v>0</v>
      </c>
      <c r="V1104">
        <v>0</v>
      </c>
      <c r="W1104">
        <v>0</v>
      </c>
      <c r="X1104">
        <v>3.3687216279674161</v>
      </c>
      <c r="Y1104">
        <v>0</v>
      </c>
      <c r="Z1104">
        <v>0</v>
      </c>
      <c r="AA1104">
        <v>9.7788896889823222E-12</v>
      </c>
      <c r="AB1104">
        <v>4.6373304348006165E-11</v>
      </c>
      <c r="AC1104">
        <v>7.0724323519332767E-13</v>
      </c>
      <c r="AD1104">
        <v>6.5241784345846844E-12</v>
      </c>
    </row>
    <row r="1105" spans="1:30" x14ac:dyDescent="0.25">
      <c r="A1105" s="1" t="s">
        <v>86</v>
      </c>
      <c r="B1105">
        <v>1</v>
      </c>
      <c r="C1105" s="1" t="s">
        <v>88</v>
      </c>
      <c r="D1105" s="1" t="s">
        <v>425</v>
      </c>
      <c r="E1105">
        <v>2044</v>
      </c>
      <c r="F1105">
        <v>1.2878738953119766E-4</v>
      </c>
      <c r="G1105">
        <v>18.843306235516465</v>
      </c>
      <c r="H1105">
        <v>96.555737913266398</v>
      </c>
      <c r="I1105">
        <v>44.685961513659258</v>
      </c>
      <c r="J1105">
        <v>7.3131373603090956E-7</v>
      </c>
      <c r="K1105">
        <v>0.51652631605812749</v>
      </c>
      <c r="L1105">
        <v>14.550119238614025</v>
      </c>
      <c r="M1105">
        <v>3.0336583385225979</v>
      </c>
      <c r="N1105">
        <v>22.896349159176101</v>
      </c>
      <c r="O1105">
        <v>0</v>
      </c>
      <c r="P1105">
        <v>0</v>
      </c>
      <c r="Q1105">
        <v>0</v>
      </c>
      <c r="R1105">
        <v>0</v>
      </c>
      <c r="S1105">
        <v>3.1056671386595234</v>
      </c>
      <c r="T1105">
        <v>0</v>
      </c>
      <c r="U1105">
        <v>0</v>
      </c>
      <c r="V1105">
        <v>0</v>
      </c>
      <c r="W1105">
        <v>0</v>
      </c>
      <c r="X1105">
        <v>3.2240665142537055</v>
      </c>
      <c r="Y1105">
        <v>0</v>
      </c>
      <c r="Z1105">
        <v>0</v>
      </c>
      <c r="AA1105">
        <v>9.7788896889823222E-12</v>
      </c>
      <c r="AB1105">
        <v>4.6373304348006165E-11</v>
      </c>
      <c r="AC1105">
        <v>7.516235811096978E-13</v>
      </c>
      <c r="AD1105">
        <v>6.6940132070831846E-12</v>
      </c>
    </row>
    <row r="1106" spans="1:30" x14ac:dyDescent="0.25">
      <c r="A1106" s="1" t="s">
        <v>86</v>
      </c>
      <c r="B1106">
        <v>1</v>
      </c>
      <c r="C1106" s="1" t="s">
        <v>88</v>
      </c>
      <c r="D1106" s="1" t="s">
        <v>425</v>
      </c>
      <c r="E1106">
        <v>2045</v>
      </c>
      <c r="F1106">
        <v>1.4618404655891617E-4</v>
      </c>
      <c r="G1106">
        <v>18.843306235543491</v>
      </c>
      <c r="H1106">
        <v>109.06522135692671</v>
      </c>
      <c r="I1106">
        <v>50.966322182762447</v>
      </c>
      <c r="J1106">
        <v>7.1375965903877308E-7</v>
      </c>
      <c r="K1106">
        <v>0.47891330589555509</v>
      </c>
      <c r="L1106">
        <v>17.295238380310412</v>
      </c>
      <c r="M1106">
        <v>3.7362395743179508</v>
      </c>
      <c r="N1106">
        <v>20.986276698283842</v>
      </c>
      <c r="O1106">
        <v>0</v>
      </c>
      <c r="P1106">
        <v>0</v>
      </c>
      <c r="Q1106">
        <v>0</v>
      </c>
      <c r="R1106">
        <v>0</v>
      </c>
      <c r="S1106">
        <v>2.8668932728780629</v>
      </c>
      <c r="T1106">
        <v>0</v>
      </c>
      <c r="U1106">
        <v>0</v>
      </c>
      <c r="V1106">
        <v>0</v>
      </c>
      <c r="W1106">
        <v>0</v>
      </c>
      <c r="X1106">
        <v>2.9898566047367638</v>
      </c>
      <c r="Y1106">
        <v>0</v>
      </c>
      <c r="Z1106">
        <v>0</v>
      </c>
      <c r="AA1106">
        <v>9.7788896889823222E-12</v>
      </c>
      <c r="AB1106">
        <v>4.6373304348006165E-11</v>
      </c>
      <c r="AC1106">
        <v>8.0548755923075618E-13</v>
      </c>
      <c r="AD1106">
        <v>6.9599730411719755E-12</v>
      </c>
    </row>
    <row r="1107" spans="1:30" x14ac:dyDescent="0.25">
      <c r="A1107" s="1" t="s">
        <v>86</v>
      </c>
      <c r="B1107">
        <v>1</v>
      </c>
      <c r="C1107" s="1" t="s">
        <v>88</v>
      </c>
      <c r="D1107" s="1" t="s">
        <v>425</v>
      </c>
      <c r="E1107">
        <v>2046</v>
      </c>
      <c r="F1107">
        <v>1.6621248930993816E-4</v>
      </c>
      <c r="G1107">
        <v>18.843306235575227</v>
      </c>
      <c r="H1107">
        <v>123.16726436121832</v>
      </c>
      <c r="I1107">
        <v>57.680977723316921</v>
      </c>
      <c r="J1107">
        <v>6.9766016587881694E-7</v>
      </c>
      <c r="K1107">
        <v>0.47891329908694136</v>
      </c>
      <c r="L1107">
        <v>20.423538231797707</v>
      </c>
      <c r="M1107">
        <v>4.1449106372405167</v>
      </c>
      <c r="N1107">
        <v>18.948633641155809</v>
      </c>
      <c r="O1107">
        <v>0</v>
      </c>
      <c r="P1107">
        <v>0</v>
      </c>
      <c r="Q1107">
        <v>0</v>
      </c>
      <c r="R1107">
        <v>0</v>
      </c>
      <c r="S1107">
        <v>2.5862290309354119</v>
      </c>
      <c r="T1107">
        <v>0</v>
      </c>
      <c r="U1107">
        <v>0</v>
      </c>
      <c r="V1107">
        <v>0</v>
      </c>
      <c r="W1107">
        <v>0</v>
      </c>
      <c r="X1107">
        <v>2.7154663711420586</v>
      </c>
      <c r="Y1107">
        <v>0</v>
      </c>
      <c r="Z1107">
        <v>0</v>
      </c>
      <c r="AA1107">
        <v>9.7788896889823222E-12</v>
      </c>
      <c r="AB1107">
        <v>4.6373304348006165E-11</v>
      </c>
      <c r="AC1107">
        <v>8.2549329313005714E-13</v>
      </c>
      <c r="AD1107">
        <v>6.9474218077267245E-12</v>
      </c>
    </row>
    <row r="1108" spans="1:30" x14ac:dyDescent="0.25">
      <c r="A1108" s="1" t="s">
        <v>86</v>
      </c>
      <c r="B1108">
        <v>1</v>
      </c>
      <c r="C1108" s="1" t="s">
        <v>88</v>
      </c>
      <c r="D1108" s="1" t="s">
        <v>425</v>
      </c>
      <c r="E1108">
        <v>2047</v>
      </c>
      <c r="F1108">
        <v>1.8919417293781753E-4</v>
      </c>
      <c r="G1108">
        <v>18.843306235613021</v>
      </c>
      <c r="H1108">
        <v>138.76322546985639</v>
      </c>
      <c r="I1108">
        <v>65.857605844755312</v>
      </c>
      <c r="J1108">
        <v>6.8621020346556853E-7</v>
      </c>
      <c r="K1108">
        <v>0.42434719299155443</v>
      </c>
      <c r="L1108">
        <v>23.648227547897832</v>
      </c>
      <c r="M1108">
        <v>4.4520941421324771</v>
      </c>
      <c r="N1108">
        <v>16.971561872090721</v>
      </c>
      <c r="O1108">
        <v>0</v>
      </c>
      <c r="P1108">
        <v>0</v>
      </c>
      <c r="Q1108">
        <v>0</v>
      </c>
      <c r="R1108">
        <v>0</v>
      </c>
      <c r="S1108">
        <v>2.3609016696202771</v>
      </c>
      <c r="T1108">
        <v>0</v>
      </c>
      <c r="U1108">
        <v>0</v>
      </c>
      <c r="V1108">
        <v>0</v>
      </c>
      <c r="W1108">
        <v>0</v>
      </c>
      <c r="X1108">
        <v>2.4829562865150465</v>
      </c>
      <c r="Y1108">
        <v>0</v>
      </c>
      <c r="Z1108">
        <v>0</v>
      </c>
      <c r="AA1108">
        <v>9.7788896889823222E-12</v>
      </c>
      <c r="AB1108">
        <v>4.6373304348006165E-11</v>
      </c>
      <c r="AC1108">
        <v>8.7686568777599278E-13</v>
      </c>
      <c r="AD1108">
        <v>6.9854731634996756E-12</v>
      </c>
    </row>
    <row r="1109" spans="1:30" x14ac:dyDescent="0.25">
      <c r="A1109" s="1" t="s">
        <v>86</v>
      </c>
      <c r="B1109">
        <v>1</v>
      </c>
      <c r="C1109" s="1" t="s">
        <v>88</v>
      </c>
      <c r="D1109" s="1" t="s">
        <v>425</v>
      </c>
      <c r="E1109">
        <v>2048</v>
      </c>
      <c r="F1109">
        <v>2.1436451730352818E-4</v>
      </c>
      <c r="G1109">
        <v>18.493306235659084</v>
      </c>
      <c r="H1109">
        <v>146.06624217855767</v>
      </c>
      <c r="I1109">
        <v>83.022962043645663</v>
      </c>
      <c r="J1109">
        <v>6.7773779222310558E-7</v>
      </c>
      <c r="K1109">
        <v>8.2216004460361633E-2</v>
      </c>
      <c r="L1109">
        <v>25.957097356376241</v>
      </c>
      <c r="M1109">
        <v>5.8671146666216742</v>
      </c>
      <c r="N1109">
        <v>15.089986216062126</v>
      </c>
      <c r="O1109">
        <v>0</v>
      </c>
      <c r="P1109">
        <v>0</v>
      </c>
      <c r="Q1109">
        <v>0</v>
      </c>
      <c r="R1109">
        <v>0</v>
      </c>
      <c r="S1109">
        <v>2.1441369618743513</v>
      </c>
      <c r="T1109">
        <v>0</v>
      </c>
      <c r="U1109">
        <v>0</v>
      </c>
      <c r="V1109">
        <v>0</v>
      </c>
      <c r="W1109">
        <v>0</v>
      </c>
      <c r="X1109">
        <v>2.2655844553181992</v>
      </c>
      <c r="Y1109">
        <v>0</v>
      </c>
      <c r="Z1109">
        <v>0</v>
      </c>
      <c r="AA1109">
        <v>9.7788896889823222E-12</v>
      </c>
      <c r="AB1109">
        <v>4.6373304348006165E-11</v>
      </c>
      <c r="AC1109">
        <v>9.2595024297706903E-13</v>
      </c>
      <c r="AD1109">
        <v>7.0035404003013612E-12</v>
      </c>
    </row>
    <row r="1110" spans="1:30" x14ac:dyDescent="0.25">
      <c r="A1110" s="1" t="s">
        <v>86</v>
      </c>
      <c r="B1110">
        <v>1</v>
      </c>
      <c r="C1110" s="1" t="s">
        <v>88</v>
      </c>
      <c r="D1110" s="1" t="s">
        <v>425</v>
      </c>
      <c r="E1110">
        <v>2049</v>
      </c>
      <c r="F1110">
        <v>2.3436088450082038E-4</v>
      </c>
      <c r="G1110">
        <v>18.14330623571546</v>
      </c>
      <c r="H1110">
        <v>146.46252073267132</v>
      </c>
      <c r="I1110">
        <v>90.878068717832704</v>
      </c>
      <c r="J1110">
        <v>6.3294602677682111E-7</v>
      </c>
      <c r="K1110">
        <v>9.0567052381622786E-9</v>
      </c>
      <c r="L1110">
        <v>26.086588309150983</v>
      </c>
      <c r="M1110">
        <v>8.5891105874247362</v>
      </c>
      <c r="N1110">
        <v>13.821394006979046</v>
      </c>
      <c r="O1110">
        <v>0</v>
      </c>
      <c r="P1110">
        <v>0</v>
      </c>
      <c r="Q1110">
        <v>0</v>
      </c>
      <c r="R1110">
        <v>0</v>
      </c>
      <c r="S1110">
        <v>1.9468339544650244</v>
      </c>
      <c r="T1110">
        <v>0</v>
      </c>
      <c r="U1110">
        <v>0</v>
      </c>
      <c r="V1110">
        <v>0</v>
      </c>
      <c r="W1110">
        <v>0</v>
      </c>
      <c r="X1110">
        <v>2.0736676423727087</v>
      </c>
      <c r="Y1110">
        <v>0</v>
      </c>
      <c r="Z1110">
        <v>0</v>
      </c>
      <c r="AA1110">
        <v>9.7788896889823222E-12</v>
      </c>
      <c r="AB1110">
        <v>4.6373304348006165E-11</v>
      </c>
      <c r="AC1110">
        <v>8.5493780065690766E-13</v>
      </c>
      <c r="AD1110">
        <v>6.4167402165621657E-12</v>
      </c>
    </row>
    <row r="1111" spans="1:30" x14ac:dyDescent="0.25">
      <c r="A1111" s="1" t="s">
        <v>86</v>
      </c>
      <c r="B1111">
        <v>1</v>
      </c>
      <c r="C1111" s="1" t="s">
        <v>88</v>
      </c>
      <c r="D1111" s="1" t="s">
        <v>425</v>
      </c>
      <c r="E1111">
        <v>2050</v>
      </c>
      <c r="F1111">
        <v>2.6755876370847449E-4</v>
      </c>
      <c r="G1111">
        <v>17.443306235944156</v>
      </c>
      <c r="H1111">
        <v>153.71295032796056</v>
      </c>
      <c r="I1111">
        <v>90.369835734054732</v>
      </c>
      <c r="J1111">
        <v>6.2974175396410034E-7</v>
      </c>
      <c r="K1111">
        <v>6.338917624274146E-9</v>
      </c>
      <c r="L1111">
        <v>28.021226600553991</v>
      </c>
      <c r="M1111">
        <v>8.8539771968273957</v>
      </c>
      <c r="N1111">
        <v>13.122417559208071</v>
      </c>
      <c r="O1111">
        <v>0</v>
      </c>
      <c r="P1111">
        <v>0</v>
      </c>
      <c r="Q1111">
        <v>0</v>
      </c>
      <c r="R1111">
        <v>0</v>
      </c>
      <c r="S1111">
        <v>1.836438788774853</v>
      </c>
      <c r="T1111">
        <v>0</v>
      </c>
      <c r="U1111">
        <v>0</v>
      </c>
      <c r="V1111">
        <v>0</v>
      </c>
      <c r="W1111">
        <v>0</v>
      </c>
      <c r="X1111">
        <v>1.9528144850484086</v>
      </c>
      <c r="Y1111">
        <v>0</v>
      </c>
      <c r="Z1111">
        <v>0</v>
      </c>
      <c r="AA1111">
        <v>9.7788896889823222E-12</v>
      </c>
      <c r="AB1111">
        <v>4.6373304348006165E-11</v>
      </c>
      <c r="AC1111">
        <v>8.7730201780109011E-13</v>
      </c>
      <c r="AD1111">
        <v>6.3520367316513211E-12</v>
      </c>
    </row>
    <row r="1112" spans="1:30" x14ac:dyDescent="0.25">
      <c r="A1112" s="1" t="s">
        <v>86</v>
      </c>
      <c r="B1112">
        <v>1</v>
      </c>
      <c r="C1112" s="1" t="s">
        <v>88</v>
      </c>
      <c r="D1112" s="1" t="s">
        <v>425</v>
      </c>
      <c r="E1112">
        <v>2051</v>
      </c>
      <c r="F1112">
        <v>3.2385323908473793E-4</v>
      </c>
      <c r="G1112">
        <v>16.416639569508877</v>
      </c>
      <c r="H1112">
        <v>157.34270325124515</v>
      </c>
      <c r="I1112">
        <v>93.848613857570328</v>
      </c>
      <c r="J1112">
        <v>6.6638613298441605E-7</v>
      </c>
      <c r="K1112">
        <v>5.6606613694582838E-9</v>
      </c>
      <c r="L1112">
        <v>28.536688693011797</v>
      </c>
      <c r="M1112">
        <v>9.1054038783789792</v>
      </c>
      <c r="N1112">
        <v>12.356145932793405</v>
      </c>
      <c r="O1112">
        <v>0</v>
      </c>
      <c r="P1112">
        <v>0</v>
      </c>
      <c r="Q1112">
        <v>0</v>
      </c>
      <c r="R1112">
        <v>0</v>
      </c>
      <c r="S1112">
        <v>1.7179743899804958</v>
      </c>
      <c r="T1112">
        <v>0</v>
      </c>
      <c r="U1112">
        <v>0</v>
      </c>
      <c r="V1112">
        <v>0</v>
      </c>
      <c r="W1112">
        <v>0</v>
      </c>
      <c r="X1112">
        <v>1.82612716048695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</row>
    <row r="1113" spans="1:30" x14ac:dyDescent="0.25">
      <c r="A1113" s="1" t="s">
        <v>86</v>
      </c>
      <c r="B1113">
        <v>1</v>
      </c>
      <c r="C1113" s="1" t="s">
        <v>88</v>
      </c>
      <c r="D1113" s="1" t="s">
        <v>425</v>
      </c>
      <c r="E1113">
        <v>2052</v>
      </c>
      <c r="F1113">
        <v>3.7425905466901741E-4</v>
      </c>
      <c r="G1113">
        <v>14.713306236786298</v>
      </c>
      <c r="H1113">
        <v>161.16298263793263</v>
      </c>
      <c r="I1113">
        <v>98.736053299562769</v>
      </c>
      <c r="J1113">
        <v>6.64877383236227E-7</v>
      </c>
      <c r="K1113">
        <v>5.2097678052036075E-9</v>
      </c>
      <c r="L1113">
        <v>29.135949969191675</v>
      </c>
      <c r="M1113">
        <v>9.4147135941020323</v>
      </c>
      <c r="N1113">
        <v>11.454575735280176</v>
      </c>
      <c r="O1113">
        <v>0</v>
      </c>
      <c r="P1113">
        <v>0</v>
      </c>
      <c r="Q1113">
        <v>0</v>
      </c>
      <c r="R1113">
        <v>0</v>
      </c>
      <c r="S1113">
        <v>1.6067124207776666</v>
      </c>
      <c r="T1113">
        <v>0</v>
      </c>
      <c r="U1113">
        <v>0</v>
      </c>
      <c r="V1113">
        <v>0</v>
      </c>
      <c r="W1113">
        <v>0</v>
      </c>
      <c r="X1113">
        <v>1.7134160437977011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</row>
    <row r="1114" spans="1:30" x14ac:dyDescent="0.25">
      <c r="A1114" s="1" t="s">
        <v>86</v>
      </c>
      <c r="B1114">
        <v>1</v>
      </c>
      <c r="C1114" s="1" t="s">
        <v>88</v>
      </c>
      <c r="D1114" s="1" t="s">
        <v>425</v>
      </c>
      <c r="E1114">
        <v>2053</v>
      </c>
      <c r="F1114">
        <v>4.3190845187181639E-4</v>
      </c>
      <c r="G1114">
        <v>12.006639570959759</v>
      </c>
      <c r="H1114">
        <v>160.80263245908233</v>
      </c>
      <c r="I1114">
        <v>107.03014057046333</v>
      </c>
      <c r="J1114">
        <v>6.6404260268696953E-7</v>
      </c>
      <c r="K1114">
        <v>4.950130839762539E-9</v>
      </c>
      <c r="L1114">
        <v>29.104476596863535</v>
      </c>
      <c r="M1114">
        <v>10.203695697968998</v>
      </c>
      <c r="N1114">
        <v>10.690987624482959</v>
      </c>
      <c r="O1114">
        <v>0</v>
      </c>
      <c r="P1114">
        <v>0</v>
      </c>
      <c r="Q1114">
        <v>0</v>
      </c>
      <c r="R1114">
        <v>0</v>
      </c>
      <c r="S1114">
        <v>1.5021752923641887</v>
      </c>
      <c r="T1114">
        <v>0</v>
      </c>
      <c r="U1114">
        <v>0</v>
      </c>
      <c r="V1114">
        <v>0</v>
      </c>
      <c r="W1114">
        <v>0</v>
      </c>
      <c r="X1114">
        <v>1.607832944115781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</row>
    <row r="1115" spans="1:30" x14ac:dyDescent="0.25">
      <c r="A1115" s="1" t="s">
        <v>86</v>
      </c>
      <c r="B1115">
        <v>1</v>
      </c>
      <c r="C1115" s="1" t="s">
        <v>88</v>
      </c>
      <c r="D1115" s="1" t="s">
        <v>425</v>
      </c>
      <c r="E1115">
        <v>2054</v>
      </c>
      <c r="F1115">
        <v>4.9871073185289315E-4</v>
      </c>
      <c r="G1115">
        <v>7.6199729051911049</v>
      </c>
      <c r="H1115">
        <v>158.79214851559178</v>
      </c>
      <c r="I1115">
        <v>116.98173039349753</v>
      </c>
      <c r="J1115">
        <v>6.6359257984096678E-7</v>
      </c>
      <c r="K1115">
        <v>4.7737373879592961E-9</v>
      </c>
      <c r="L1115">
        <v>28.871626360124591</v>
      </c>
      <c r="M1115">
        <v>11.205593290682916</v>
      </c>
      <c r="N1115">
        <v>9.9180060291450012</v>
      </c>
      <c r="O1115">
        <v>0</v>
      </c>
      <c r="P1115">
        <v>0</v>
      </c>
      <c r="Q1115">
        <v>0</v>
      </c>
      <c r="R1115">
        <v>0</v>
      </c>
      <c r="S1115">
        <v>1.3964447547863172</v>
      </c>
      <c r="T1115">
        <v>0</v>
      </c>
      <c r="U1115">
        <v>0</v>
      </c>
      <c r="V1115">
        <v>0</v>
      </c>
      <c r="W1115">
        <v>0</v>
      </c>
      <c r="X1115">
        <v>1.4966126136005418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</row>
    <row r="1116" spans="1:30" x14ac:dyDescent="0.25">
      <c r="A1116" s="1" t="s">
        <v>86</v>
      </c>
      <c r="B1116">
        <v>1</v>
      </c>
      <c r="C1116" s="1" t="s">
        <v>88</v>
      </c>
      <c r="D1116" s="1" t="s">
        <v>425</v>
      </c>
      <c r="E1116">
        <v>2055</v>
      </c>
      <c r="F1116">
        <v>5.6847232924461843E-4</v>
      </c>
      <c r="G1116">
        <v>0.54997316111443673</v>
      </c>
      <c r="H1116">
        <v>161.78215208045691</v>
      </c>
      <c r="I1116">
        <v>120.93665886492737</v>
      </c>
      <c r="J1116">
        <v>6.6404842722512508E-7</v>
      </c>
      <c r="K1116">
        <v>5.5189785938261955E-9</v>
      </c>
      <c r="L1116">
        <v>29.449014512142401</v>
      </c>
      <c r="M1116">
        <v>11.481629763621271</v>
      </c>
      <c r="N1116">
        <v>9.0695971328500296</v>
      </c>
      <c r="O1116">
        <v>0</v>
      </c>
      <c r="P1116">
        <v>0</v>
      </c>
      <c r="Q1116">
        <v>0</v>
      </c>
      <c r="R1116">
        <v>0</v>
      </c>
      <c r="S1116">
        <v>1.3083044974837603</v>
      </c>
      <c r="T1116">
        <v>0</v>
      </c>
      <c r="U1116">
        <v>0</v>
      </c>
      <c r="V1116">
        <v>0</v>
      </c>
      <c r="W1116">
        <v>0</v>
      </c>
      <c r="X1116">
        <v>1.4042610339092412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</row>
    <row r="1117" spans="1:30" x14ac:dyDescent="0.25">
      <c r="A1117" s="1" t="s">
        <v>86</v>
      </c>
      <c r="B1117">
        <v>1</v>
      </c>
      <c r="C1117" s="1" t="s">
        <v>88</v>
      </c>
      <c r="D1117" s="1" t="s">
        <v>425</v>
      </c>
      <c r="E1117">
        <v>2056</v>
      </c>
      <c r="F1117">
        <v>6.0732407284362589E-4</v>
      </c>
      <c r="G1117">
        <v>3.0162784280244274E-7</v>
      </c>
      <c r="H1117">
        <v>167.58706644575867</v>
      </c>
      <c r="I1117">
        <v>124.68924148616611</v>
      </c>
      <c r="J1117">
        <v>6.6586343501045861E-7</v>
      </c>
      <c r="K1117">
        <v>4.2786162694839447E-9</v>
      </c>
      <c r="L1117">
        <v>30.210401517622675</v>
      </c>
      <c r="M1117">
        <v>11.526940126967297</v>
      </c>
      <c r="N1117">
        <v>8.2638304661952162</v>
      </c>
      <c r="O1117">
        <v>0</v>
      </c>
      <c r="P1117">
        <v>0</v>
      </c>
      <c r="Q1117">
        <v>0</v>
      </c>
      <c r="R1117">
        <v>0</v>
      </c>
      <c r="S1117">
        <v>1.2254711902331445</v>
      </c>
      <c r="T1117">
        <v>0</v>
      </c>
      <c r="U1117">
        <v>0</v>
      </c>
      <c r="V1117">
        <v>0</v>
      </c>
      <c r="W1117">
        <v>0</v>
      </c>
      <c r="X1117">
        <v>1.3187738602010439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</row>
    <row r="1118" spans="1:30" x14ac:dyDescent="0.25">
      <c r="A1118" s="1" t="s">
        <v>86</v>
      </c>
      <c r="B1118">
        <v>1</v>
      </c>
      <c r="C1118" s="1" t="s">
        <v>88</v>
      </c>
      <c r="D1118" s="1" t="s">
        <v>425</v>
      </c>
      <c r="E1118">
        <v>2057</v>
      </c>
      <c r="F1118">
        <v>6.1865715515825321E-4</v>
      </c>
      <c r="G1118">
        <v>3.0695540034477288E-7</v>
      </c>
      <c r="H1118">
        <v>177.59477635587547</v>
      </c>
      <c r="I1118">
        <v>124.68924148737658</v>
      </c>
      <c r="J1118">
        <v>7.2426314169246956E-7</v>
      </c>
      <c r="K1118">
        <v>4.5531773526328867E-9</v>
      </c>
      <c r="L1118">
        <v>31.488909674722876</v>
      </c>
      <c r="M1118">
        <v>11.100363605115604</v>
      </c>
      <c r="N1118">
        <v>7.4122745928322438</v>
      </c>
      <c r="O1118">
        <v>0</v>
      </c>
      <c r="P1118">
        <v>0</v>
      </c>
      <c r="Q1118">
        <v>0</v>
      </c>
      <c r="R1118">
        <v>0</v>
      </c>
      <c r="S1118">
        <v>1.1425406111819083</v>
      </c>
      <c r="T1118">
        <v>0</v>
      </c>
      <c r="U1118">
        <v>0</v>
      </c>
      <c r="V1118">
        <v>0</v>
      </c>
      <c r="W1118">
        <v>0</v>
      </c>
      <c r="X1118">
        <v>1.2338089274570598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</row>
    <row r="1119" spans="1:30" x14ac:dyDescent="0.25">
      <c r="A1119" s="1" t="s">
        <v>86</v>
      </c>
      <c r="B1119">
        <v>1</v>
      </c>
      <c r="C1119" s="1" t="s">
        <v>88</v>
      </c>
      <c r="D1119" s="1" t="s">
        <v>425</v>
      </c>
      <c r="E1119">
        <v>2058</v>
      </c>
      <c r="F1119">
        <v>6.2312836345876019E-4</v>
      </c>
      <c r="G1119">
        <v>3.0903670135657939E-7</v>
      </c>
      <c r="H1119">
        <v>178.9847438747075</v>
      </c>
      <c r="I1119">
        <v>124.68924148782972</v>
      </c>
      <c r="J1119">
        <v>7.9435506659585075E-7</v>
      </c>
      <c r="K1119">
        <v>4.9234365159601809E-9</v>
      </c>
      <c r="L1119">
        <v>31.748452418860381</v>
      </c>
      <c r="M1119">
        <v>10.993010256978229</v>
      </c>
      <c r="N1119">
        <v>7.2576353309594275</v>
      </c>
      <c r="O1119">
        <v>0</v>
      </c>
      <c r="P1119">
        <v>0</v>
      </c>
      <c r="Q1119">
        <v>0</v>
      </c>
      <c r="R1119">
        <v>0</v>
      </c>
      <c r="S1119">
        <v>1.1103961563353868</v>
      </c>
      <c r="T1119">
        <v>0</v>
      </c>
      <c r="U1119">
        <v>0</v>
      </c>
      <c r="V1119">
        <v>0</v>
      </c>
      <c r="W1119">
        <v>0</v>
      </c>
      <c r="X1119">
        <v>1.1989187307133387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 x14ac:dyDescent="0.25">
      <c r="A1120" s="1" t="s">
        <v>86</v>
      </c>
      <c r="B1120">
        <v>1</v>
      </c>
      <c r="C1120" s="1" t="s">
        <v>88</v>
      </c>
      <c r="D1120" s="1" t="s">
        <v>425</v>
      </c>
      <c r="E1120">
        <v>2059</v>
      </c>
      <c r="F1120">
        <v>6.2544374817793253E-4</v>
      </c>
      <c r="G1120">
        <v>3.1011906697370273E-7</v>
      </c>
      <c r="H1120">
        <v>168.87841128094882</v>
      </c>
      <c r="I1120">
        <v>127.66738718027777</v>
      </c>
      <c r="J1120">
        <v>8.6543632131486983E-7</v>
      </c>
      <c r="K1120">
        <v>5.3335427625659809E-9</v>
      </c>
      <c r="L1120">
        <v>30.864144599670169</v>
      </c>
      <c r="M1120">
        <v>11.802943552888037</v>
      </c>
      <c r="N1120">
        <v>7.3308446704342201</v>
      </c>
      <c r="O1120">
        <v>0</v>
      </c>
      <c r="P1120">
        <v>0</v>
      </c>
      <c r="Q1120">
        <v>0</v>
      </c>
      <c r="R1120">
        <v>0</v>
      </c>
      <c r="S1120">
        <v>1.0944337172723613</v>
      </c>
      <c r="T1120">
        <v>0</v>
      </c>
      <c r="U1120">
        <v>0</v>
      </c>
      <c r="V1120">
        <v>0</v>
      </c>
      <c r="W1120">
        <v>0</v>
      </c>
      <c r="X1120">
        <v>1.1780943783347981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</row>
    <row r="1121" spans="1:30" x14ac:dyDescent="0.25">
      <c r="A1121" s="1" t="s">
        <v>86</v>
      </c>
      <c r="B1121">
        <v>1</v>
      </c>
      <c r="C1121" s="1" t="s">
        <v>88</v>
      </c>
      <c r="D1121" s="1" t="s">
        <v>425</v>
      </c>
      <c r="E1121">
        <v>2060</v>
      </c>
      <c r="F1121">
        <v>6.2536087339208483E-4</v>
      </c>
      <c r="G1121">
        <v>3.1009869346939064E-7</v>
      </c>
      <c r="H1121">
        <v>157.68311616104413</v>
      </c>
      <c r="I1121">
        <v>127.66738718024673</v>
      </c>
      <c r="J1121">
        <v>1.2841705814826245E-7</v>
      </c>
      <c r="K1121">
        <v>1.0121240476582526E-9</v>
      </c>
      <c r="L1121">
        <v>28.973219675526476</v>
      </c>
      <c r="M1121">
        <v>12.355529053000073</v>
      </c>
      <c r="N1121">
        <v>8.6681688835746193</v>
      </c>
      <c r="O1121">
        <v>0</v>
      </c>
      <c r="P1121">
        <v>0</v>
      </c>
      <c r="Q1121">
        <v>0</v>
      </c>
      <c r="R1121">
        <v>0</v>
      </c>
      <c r="S1121">
        <v>1.1622960170065557</v>
      </c>
      <c r="T1121">
        <v>0</v>
      </c>
      <c r="U1121">
        <v>0</v>
      </c>
      <c r="V1121">
        <v>0</v>
      </c>
      <c r="W1121">
        <v>0</v>
      </c>
      <c r="X1121">
        <v>1.2473219956882704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</row>
    <row r="1122" spans="1:30" x14ac:dyDescent="0.25">
      <c r="A1122" s="1" t="s">
        <v>86</v>
      </c>
      <c r="B1122">
        <v>1</v>
      </c>
      <c r="C1122" s="1" t="s">
        <v>88</v>
      </c>
      <c r="D1122" s="1" t="s">
        <v>422</v>
      </c>
      <c r="E1122">
        <v>2021</v>
      </c>
      <c r="F1122">
        <v>70</v>
      </c>
      <c r="G1122">
        <v>0.35</v>
      </c>
      <c r="H1122">
        <v>0.13500000000000001</v>
      </c>
      <c r="I1122">
        <v>0.13500000000000001</v>
      </c>
      <c r="J1122">
        <v>9.9097048306286979</v>
      </c>
      <c r="K1122">
        <v>9.2909090865453403E-2</v>
      </c>
      <c r="L1122">
        <v>2.1408983665987855E-8</v>
      </c>
      <c r="M1122">
        <v>2.229464746665638E-13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4.1962656589819032</v>
      </c>
      <c r="T1122">
        <v>0</v>
      </c>
      <c r="U1122">
        <v>0</v>
      </c>
      <c r="V1122">
        <v>0</v>
      </c>
      <c r="W1122">
        <v>0</v>
      </c>
      <c r="X1122">
        <v>4.1962656589736334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</row>
    <row r="1123" spans="1:30" x14ac:dyDescent="0.25">
      <c r="A1123" s="1" t="s">
        <v>86</v>
      </c>
      <c r="B1123">
        <v>1</v>
      </c>
      <c r="C1123" s="1" t="s">
        <v>88</v>
      </c>
      <c r="D1123" s="1" t="s">
        <v>422</v>
      </c>
      <c r="E1123">
        <v>2022</v>
      </c>
      <c r="F1123">
        <v>70</v>
      </c>
      <c r="G1123">
        <v>0.35</v>
      </c>
      <c r="H1123">
        <v>0.13500004044221836</v>
      </c>
      <c r="I1123">
        <v>2.1962960034893433</v>
      </c>
      <c r="J1123">
        <v>11.070339060634538</v>
      </c>
      <c r="K1123">
        <v>4.198042031406936E-11</v>
      </c>
      <c r="L1123">
        <v>2.8696759662042068E-3</v>
      </c>
      <c r="M1123">
        <v>4.0651478388671891E-2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7.2762585330652545</v>
      </c>
      <c r="T1123">
        <v>0</v>
      </c>
      <c r="U1123">
        <v>0</v>
      </c>
      <c r="V1123">
        <v>0</v>
      </c>
      <c r="W1123">
        <v>0</v>
      </c>
      <c r="X1123">
        <v>7.276258578961337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 x14ac:dyDescent="0.25">
      <c r="A1124" s="1" t="s">
        <v>86</v>
      </c>
      <c r="B1124">
        <v>1</v>
      </c>
      <c r="C1124" s="1" t="s">
        <v>88</v>
      </c>
      <c r="D1124" s="1" t="s">
        <v>422</v>
      </c>
      <c r="E1124">
        <v>2023</v>
      </c>
      <c r="F1124">
        <v>65.333333333333954</v>
      </c>
      <c r="G1124">
        <v>7.3266666666664388</v>
      </c>
      <c r="H1124">
        <v>0.12825005304851145</v>
      </c>
      <c r="I1124">
        <v>2.1895460034903023</v>
      </c>
      <c r="J1124">
        <v>10.253579184203049</v>
      </c>
      <c r="K1124">
        <v>1.9448969696743896</v>
      </c>
      <c r="L1124">
        <v>1.4628296201056829E-3</v>
      </c>
      <c r="M1124">
        <v>2.497309170740309E-2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2.7662604094586594</v>
      </c>
      <c r="T1124">
        <v>0</v>
      </c>
      <c r="U1124">
        <v>0</v>
      </c>
      <c r="V1124">
        <v>0</v>
      </c>
      <c r="W1124">
        <v>0</v>
      </c>
      <c r="X1124">
        <v>2.7662612047162076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</row>
    <row r="1125" spans="1:30" x14ac:dyDescent="0.25">
      <c r="A1125" s="1" t="s">
        <v>86</v>
      </c>
      <c r="B1125">
        <v>1</v>
      </c>
      <c r="C1125" s="1" t="s">
        <v>88</v>
      </c>
      <c r="D1125" s="1" t="s">
        <v>422</v>
      </c>
      <c r="E1125">
        <v>2024</v>
      </c>
      <c r="F1125">
        <v>60.666666666667666</v>
      </c>
      <c r="G1125">
        <v>8.9277908774930701</v>
      </c>
      <c r="H1125">
        <v>0.12150007798993312</v>
      </c>
      <c r="I1125">
        <v>21.904545520971091</v>
      </c>
      <c r="J1125">
        <v>6.4891156505444174</v>
      </c>
      <c r="K1125">
        <v>2.369922669276932</v>
      </c>
      <c r="L1125">
        <v>1.0017340297005479E-2</v>
      </c>
      <c r="M1125">
        <v>1.3847880855838965</v>
      </c>
      <c r="N1125">
        <v>3.0833936546965082</v>
      </c>
      <c r="O1125">
        <v>0</v>
      </c>
      <c r="P1125">
        <v>0</v>
      </c>
      <c r="Q1125">
        <v>0</v>
      </c>
      <c r="R1125">
        <v>0</v>
      </c>
      <c r="S1125">
        <v>2.8866845052815009</v>
      </c>
      <c r="T1125">
        <v>0</v>
      </c>
      <c r="U1125">
        <v>0</v>
      </c>
      <c r="V1125">
        <v>0</v>
      </c>
      <c r="W1125">
        <v>0</v>
      </c>
      <c r="X1125">
        <v>2.8866851852461854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</row>
    <row r="1126" spans="1:30" x14ac:dyDescent="0.25">
      <c r="A1126" s="1" t="s">
        <v>86</v>
      </c>
      <c r="B1126">
        <v>1</v>
      </c>
      <c r="C1126" s="1" t="s">
        <v>88</v>
      </c>
      <c r="D1126" s="1" t="s">
        <v>422</v>
      </c>
      <c r="E1126">
        <v>2025</v>
      </c>
      <c r="F1126">
        <v>56.000000000001343</v>
      </c>
      <c r="G1126">
        <v>8.9044575441599694</v>
      </c>
      <c r="H1126">
        <v>0.87748996707187477</v>
      </c>
      <c r="I1126">
        <v>29.762590162022093</v>
      </c>
      <c r="J1126">
        <v>6.4473638605804275</v>
      </c>
      <c r="K1126">
        <v>2.3637287298841989</v>
      </c>
      <c r="L1126">
        <v>0.10414047891618244</v>
      </c>
      <c r="M1126">
        <v>2.3335502575653901</v>
      </c>
      <c r="N1126">
        <v>3.1973522738858051</v>
      </c>
      <c r="O1126">
        <v>0</v>
      </c>
      <c r="P1126">
        <v>0</v>
      </c>
      <c r="Q1126">
        <v>0</v>
      </c>
      <c r="R1126">
        <v>0</v>
      </c>
      <c r="S1126">
        <v>2.6662808501701911</v>
      </c>
      <c r="T1126">
        <v>0</v>
      </c>
      <c r="U1126">
        <v>0</v>
      </c>
      <c r="V1126">
        <v>0</v>
      </c>
      <c r="W1126">
        <v>0</v>
      </c>
      <c r="X1126">
        <v>2.6662829038235607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</row>
    <row r="1127" spans="1:30" x14ac:dyDescent="0.25">
      <c r="A1127" s="1" t="s">
        <v>86</v>
      </c>
      <c r="B1127">
        <v>1</v>
      </c>
      <c r="C1127" s="1" t="s">
        <v>88</v>
      </c>
      <c r="D1127" s="1" t="s">
        <v>422</v>
      </c>
      <c r="E1127">
        <v>2026</v>
      </c>
      <c r="F1127">
        <v>51.333333333335084</v>
      </c>
      <c r="G1127">
        <v>8.8811242108268456</v>
      </c>
      <c r="H1127">
        <v>18.555474227201923</v>
      </c>
      <c r="I1127">
        <v>30.922678354663471</v>
      </c>
      <c r="J1127">
        <v>3.1731111564127832</v>
      </c>
      <c r="K1127">
        <v>2.1204859735298482</v>
      </c>
      <c r="L1127">
        <v>2.3859717583142972</v>
      </c>
      <c r="M1127">
        <v>2.4212295197156126</v>
      </c>
      <c r="N1127">
        <v>5.4569073166903372</v>
      </c>
      <c r="O1127">
        <v>0</v>
      </c>
      <c r="P1127">
        <v>0</v>
      </c>
      <c r="Q1127">
        <v>0</v>
      </c>
      <c r="R1127">
        <v>0</v>
      </c>
      <c r="S1127">
        <v>2.8433117349500545</v>
      </c>
      <c r="T1127">
        <v>0</v>
      </c>
      <c r="U1127">
        <v>0</v>
      </c>
      <c r="V1127">
        <v>0</v>
      </c>
      <c r="W1127">
        <v>0</v>
      </c>
      <c r="X1127">
        <v>2.8656014794991558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</row>
    <row r="1128" spans="1:30" x14ac:dyDescent="0.25">
      <c r="A1128" s="1" t="s">
        <v>86</v>
      </c>
      <c r="B1128">
        <v>1</v>
      </c>
      <c r="C1128" s="1" t="s">
        <v>88</v>
      </c>
      <c r="D1128" s="1" t="s">
        <v>422</v>
      </c>
      <c r="E1128">
        <v>2027</v>
      </c>
      <c r="F1128">
        <v>46.666666666668945</v>
      </c>
      <c r="G1128">
        <v>8.8577908774937146</v>
      </c>
      <c r="H1128">
        <v>24.501085026008738</v>
      </c>
      <c r="I1128">
        <v>31.313080144119937</v>
      </c>
      <c r="J1128">
        <v>2.0139324500387485</v>
      </c>
      <c r="K1128">
        <v>2.0963721448718999</v>
      </c>
      <c r="L1128">
        <v>3.2322533485410183</v>
      </c>
      <c r="M1128">
        <v>2.5449701111182463</v>
      </c>
      <c r="N1128">
        <v>6.774700545630493</v>
      </c>
      <c r="O1128">
        <v>0</v>
      </c>
      <c r="P1128">
        <v>0</v>
      </c>
      <c r="Q1128">
        <v>0</v>
      </c>
      <c r="R1128">
        <v>0</v>
      </c>
      <c r="S1128">
        <v>2.8186985895435925</v>
      </c>
      <c r="T1128">
        <v>0</v>
      </c>
      <c r="U1128">
        <v>0</v>
      </c>
      <c r="V1128">
        <v>0</v>
      </c>
      <c r="W1128">
        <v>0</v>
      </c>
      <c r="X1128">
        <v>2.849420896108790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</row>
    <row r="1129" spans="1:30" x14ac:dyDescent="0.25">
      <c r="A1129" s="1" t="s">
        <v>86</v>
      </c>
      <c r="B1129">
        <v>1</v>
      </c>
      <c r="C1129" s="1" t="s">
        <v>88</v>
      </c>
      <c r="D1129" s="1" t="s">
        <v>422</v>
      </c>
      <c r="E1129">
        <v>2028</v>
      </c>
      <c r="F1129">
        <v>42.000000000003105</v>
      </c>
      <c r="G1129">
        <v>8.8344575441605731</v>
      </c>
      <c r="H1129">
        <v>27.94114245217061</v>
      </c>
      <c r="I1129">
        <v>35.059740835319602</v>
      </c>
      <c r="J1129">
        <v>1.0917167135126793</v>
      </c>
      <c r="K1129">
        <v>2.0014972153206489</v>
      </c>
      <c r="L1129">
        <v>3.7867293337230179</v>
      </c>
      <c r="M1129">
        <v>2.9610350596217434</v>
      </c>
      <c r="N1129">
        <v>7.930033943678569</v>
      </c>
      <c r="O1129">
        <v>0</v>
      </c>
      <c r="P1129">
        <v>0</v>
      </c>
      <c r="Q1129">
        <v>0</v>
      </c>
      <c r="R1129">
        <v>0</v>
      </c>
      <c r="S1129">
        <v>2.75400057075134</v>
      </c>
      <c r="T1129">
        <v>0</v>
      </c>
      <c r="U1129">
        <v>0</v>
      </c>
      <c r="V1129">
        <v>0</v>
      </c>
      <c r="W1129">
        <v>0</v>
      </c>
      <c r="X1129">
        <v>2.8069828874341423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</row>
    <row r="1130" spans="1:30" x14ac:dyDescent="0.25">
      <c r="A1130" s="1" t="s">
        <v>86</v>
      </c>
      <c r="B1130">
        <v>1</v>
      </c>
      <c r="C1130" s="1" t="s">
        <v>88</v>
      </c>
      <c r="D1130" s="1" t="s">
        <v>422</v>
      </c>
      <c r="E1130">
        <v>2029</v>
      </c>
      <c r="F1130">
        <v>37.333333333337279</v>
      </c>
      <c r="G1130">
        <v>8.8111242108274244</v>
      </c>
      <c r="H1130">
        <v>30.155037106681174</v>
      </c>
      <c r="I1130">
        <v>39.541589955006145</v>
      </c>
      <c r="J1130">
        <v>0.43792594703006499</v>
      </c>
      <c r="K1130">
        <v>1.7574507094664003</v>
      </c>
      <c r="L1130">
        <v>4.2269936665368739</v>
      </c>
      <c r="M1130">
        <v>3.5188945595651382</v>
      </c>
      <c r="N1130">
        <v>8.945953005600888</v>
      </c>
      <c r="O1130">
        <v>0</v>
      </c>
      <c r="P1130">
        <v>0</v>
      </c>
      <c r="Q1130">
        <v>0</v>
      </c>
      <c r="R1130">
        <v>0</v>
      </c>
      <c r="S1130">
        <v>2.6610507158756307</v>
      </c>
      <c r="T1130">
        <v>0</v>
      </c>
      <c r="U1130">
        <v>0</v>
      </c>
      <c r="V1130">
        <v>0</v>
      </c>
      <c r="W1130">
        <v>0</v>
      </c>
      <c r="X1130">
        <v>2.7320216995002733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</row>
    <row r="1131" spans="1:30" x14ac:dyDescent="0.25">
      <c r="A1131" s="1" t="s">
        <v>86</v>
      </c>
      <c r="B1131">
        <v>1</v>
      </c>
      <c r="C1131" s="1" t="s">
        <v>88</v>
      </c>
      <c r="D1131" s="1" t="s">
        <v>422</v>
      </c>
      <c r="E1131">
        <v>2030</v>
      </c>
      <c r="F1131">
        <v>32.666666666672015</v>
      </c>
      <c r="G1131">
        <v>8.7877908774942828</v>
      </c>
      <c r="H1131">
        <v>32.433136213118892</v>
      </c>
      <c r="I1131">
        <v>41.95830541396473</v>
      </c>
      <c r="J1131">
        <v>0.2132448920454052</v>
      </c>
      <c r="K1131">
        <v>1.5744948336320395</v>
      </c>
      <c r="L1131">
        <v>4.677842916839932</v>
      </c>
      <c r="M1131">
        <v>3.9365029351934759</v>
      </c>
      <c r="N1131">
        <v>9.6050416561796599</v>
      </c>
      <c r="O1131">
        <v>0</v>
      </c>
      <c r="P1131">
        <v>0</v>
      </c>
      <c r="Q1131">
        <v>0</v>
      </c>
      <c r="R1131">
        <v>0</v>
      </c>
      <c r="S1131">
        <v>2.5198364176245263</v>
      </c>
      <c r="T1131">
        <v>0</v>
      </c>
      <c r="U1131">
        <v>0</v>
      </c>
      <c r="V1131">
        <v>0</v>
      </c>
      <c r="W1131">
        <v>0</v>
      </c>
      <c r="X1131">
        <v>2.5919115776106647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</row>
    <row r="1132" spans="1:30" x14ac:dyDescent="0.25">
      <c r="A1132" s="1" t="s">
        <v>86</v>
      </c>
      <c r="B1132">
        <v>1</v>
      </c>
      <c r="C1132" s="1" t="s">
        <v>88</v>
      </c>
      <c r="D1132" s="1" t="s">
        <v>422</v>
      </c>
      <c r="E1132">
        <v>2031</v>
      </c>
      <c r="F1132">
        <v>28.000000000007759</v>
      </c>
      <c r="G1132">
        <v>8.7644575441611661</v>
      </c>
      <c r="H1132">
        <v>32.842367819463263</v>
      </c>
      <c r="I1132">
        <v>41.951555414045046</v>
      </c>
      <c r="J1132">
        <v>0.20090260489856265</v>
      </c>
      <c r="K1132">
        <v>1.5198866916038736</v>
      </c>
      <c r="L1132">
        <v>4.80681775604112</v>
      </c>
      <c r="M1132">
        <v>4.1639032073444167</v>
      </c>
      <c r="N1132">
        <v>10.161600948054639</v>
      </c>
      <c r="O1132">
        <v>0</v>
      </c>
      <c r="P1132">
        <v>0</v>
      </c>
      <c r="Q1132">
        <v>0</v>
      </c>
      <c r="R1132">
        <v>0</v>
      </c>
      <c r="S1132">
        <v>2.5172247466974991</v>
      </c>
      <c r="T1132">
        <v>0</v>
      </c>
      <c r="U1132">
        <v>0</v>
      </c>
      <c r="V1132">
        <v>0</v>
      </c>
      <c r="W1132">
        <v>0</v>
      </c>
      <c r="X1132">
        <v>2.5982773627235374</v>
      </c>
      <c r="Y1132">
        <v>0</v>
      </c>
      <c r="Z1132">
        <v>0</v>
      </c>
      <c r="AA1132">
        <v>3.4792998171651939</v>
      </c>
      <c r="AB1132">
        <v>2.7562630597931186</v>
      </c>
      <c r="AC1132">
        <v>0.21292427405617206</v>
      </c>
      <c r="AD1132">
        <v>0.43732963103768691</v>
      </c>
    </row>
    <row r="1133" spans="1:30" x14ac:dyDescent="0.25">
      <c r="A1133" s="1" t="s">
        <v>86</v>
      </c>
      <c r="B1133">
        <v>1</v>
      </c>
      <c r="C1133" s="1" t="s">
        <v>88</v>
      </c>
      <c r="D1133" s="1" t="s">
        <v>422</v>
      </c>
      <c r="E1133">
        <v>2032</v>
      </c>
      <c r="F1133">
        <v>23.333333333344431</v>
      </c>
      <c r="G1133">
        <v>8.7411242108280653</v>
      </c>
      <c r="H1133">
        <v>36.252548601138017</v>
      </c>
      <c r="I1133">
        <v>44.217772451824139</v>
      </c>
      <c r="J1133">
        <v>0.17245520432625824</v>
      </c>
      <c r="K1133">
        <v>1.5066890378563109</v>
      </c>
      <c r="L1133">
        <v>5.4306266319436416</v>
      </c>
      <c r="M1133">
        <v>4.4449736072375874</v>
      </c>
      <c r="N1133">
        <v>10.788264924825421</v>
      </c>
      <c r="O1133">
        <v>0</v>
      </c>
      <c r="P1133">
        <v>0</v>
      </c>
      <c r="Q1133">
        <v>0</v>
      </c>
      <c r="R1133">
        <v>0</v>
      </c>
      <c r="S1133">
        <v>2.5159483972797467</v>
      </c>
      <c r="T1133">
        <v>0</v>
      </c>
      <c r="U1133">
        <v>0</v>
      </c>
      <c r="V1133">
        <v>0</v>
      </c>
      <c r="W1133">
        <v>0</v>
      </c>
      <c r="X1133">
        <v>2.6071509772958517</v>
      </c>
      <c r="Y1133">
        <v>0</v>
      </c>
      <c r="Z1133">
        <v>0</v>
      </c>
      <c r="AA1133">
        <v>3.4792998171651939</v>
      </c>
      <c r="AB1133">
        <v>2.7562630597931186</v>
      </c>
      <c r="AC1133">
        <v>0.23161680364076606</v>
      </c>
      <c r="AD1133">
        <v>0.42707590336467599</v>
      </c>
    </row>
    <row r="1134" spans="1:30" x14ac:dyDescent="0.25">
      <c r="A1134" s="1" t="s">
        <v>86</v>
      </c>
      <c r="B1134">
        <v>1</v>
      </c>
      <c r="C1134" s="1" t="s">
        <v>88</v>
      </c>
      <c r="D1134" s="1" t="s">
        <v>422</v>
      </c>
      <c r="E1134">
        <v>2033</v>
      </c>
      <c r="F1134">
        <v>18.666666666682168</v>
      </c>
      <c r="G1134">
        <v>8.7177908774949682</v>
      </c>
      <c r="H1134">
        <v>38.690994688134445</v>
      </c>
      <c r="I1134">
        <v>47.304724485700824</v>
      </c>
      <c r="J1134">
        <v>0.12598190148629668</v>
      </c>
      <c r="K1134">
        <v>1.509401264749759</v>
      </c>
      <c r="L1134">
        <v>5.8567595887633539</v>
      </c>
      <c r="M1134">
        <v>4.7340798704537228</v>
      </c>
      <c r="N1134">
        <v>11.510243144037458</v>
      </c>
      <c r="O1134">
        <v>0</v>
      </c>
      <c r="P1134">
        <v>0</v>
      </c>
      <c r="Q1134">
        <v>0</v>
      </c>
      <c r="R1134">
        <v>0</v>
      </c>
      <c r="S1134">
        <v>2.5389691895845692</v>
      </c>
      <c r="T1134">
        <v>0</v>
      </c>
      <c r="U1134">
        <v>0</v>
      </c>
      <c r="V1134">
        <v>0</v>
      </c>
      <c r="W1134">
        <v>0</v>
      </c>
      <c r="X1134">
        <v>2.6353130933168614</v>
      </c>
      <c r="Y1134">
        <v>0</v>
      </c>
      <c r="Z1134">
        <v>0</v>
      </c>
      <c r="AA1134">
        <v>3.4792998171651939</v>
      </c>
      <c r="AB1134">
        <v>2.7562630597931186</v>
      </c>
      <c r="AC1134">
        <v>0.28423446202016334</v>
      </c>
      <c r="AD1134">
        <v>0.47784607664625772</v>
      </c>
    </row>
    <row r="1135" spans="1:30" x14ac:dyDescent="0.25">
      <c r="A1135" s="1" t="s">
        <v>86</v>
      </c>
      <c r="B1135">
        <v>1</v>
      </c>
      <c r="C1135" s="1" t="s">
        <v>88</v>
      </c>
      <c r="D1135" s="1" t="s">
        <v>422</v>
      </c>
      <c r="E1135">
        <v>2034</v>
      </c>
      <c r="F1135">
        <v>14.000000000018488</v>
      </c>
      <c r="G1135">
        <v>8.6944575441618639</v>
      </c>
      <c r="H1135">
        <v>41.818604904726143</v>
      </c>
      <c r="I1135">
        <v>49.904305346185289</v>
      </c>
      <c r="J1135">
        <v>5.7857537951530938E-2</v>
      </c>
      <c r="K1135">
        <v>1.4958566489936638</v>
      </c>
      <c r="L1135">
        <v>6.4017963326293561</v>
      </c>
      <c r="M1135">
        <v>5.1068951105929399</v>
      </c>
      <c r="N1135">
        <v>12.201721025696935</v>
      </c>
      <c r="O1135">
        <v>0</v>
      </c>
      <c r="P1135">
        <v>0</v>
      </c>
      <c r="Q1135">
        <v>0</v>
      </c>
      <c r="R1135">
        <v>0</v>
      </c>
      <c r="S1135">
        <v>2.5324367265421044</v>
      </c>
      <c r="T1135">
        <v>0</v>
      </c>
      <c r="U1135">
        <v>0</v>
      </c>
      <c r="V1135">
        <v>0</v>
      </c>
      <c r="W1135">
        <v>0</v>
      </c>
      <c r="X1135">
        <v>2.6446996625916492</v>
      </c>
      <c r="Y1135">
        <v>0</v>
      </c>
      <c r="Z1135">
        <v>0</v>
      </c>
      <c r="AA1135">
        <v>3.4792998171651939</v>
      </c>
      <c r="AB1135">
        <v>2.7562630597931186</v>
      </c>
      <c r="AC1135">
        <v>0.23913436264795718</v>
      </c>
      <c r="AD1135">
        <v>0.49870711641246029</v>
      </c>
    </row>
    <row r="1136" spans="1:30" x14ac:dyDescent="0.25">
      <c r="A1136" s="1" t="s">
        <v>86</v>
      </c>
      <c r="B1136">
        <v>1</v>
      </c>
      <c r="C1136" s="1" t="s">
        <v>88</v>
      </c>
      <c r="D1136" s="1" t="s">
        <v>422</v>
      </c>
      <c r="E1136">
        <v>2035</v>
      </c>
      <c r="F1136">
        <v>9.3333333333785138</v>
      </c>
      <c r="G1136">
        <v>8.671124210828749</v>
      </c>
      <c r="H1136">
        <v>45.377701532540641</v>
      </c>
      <c r="I1136">
        <v>52.056522367460097</v>
      </c>
      <c r="J1136">
        <v>7.9445844978586991E-10</v>
      </c>
      <c r="K1136">
        <v>1.4705100184066711</v>
      </c>
      <c r="L1136">
        <v>7.0416831279638608</v>
      </c>
      <c r="M1136">
        <v>5.5177658629431008</v>
      </c>
      <c r="N1136">
        <v>12.737547368834301</v>
      </c>
      <c r="O1136">
        <v>0</v>
      </c>
      <c r="P1136">
        <v>0</v>
      </c>
      <c r="Q1136">
        <v>0</v>
      </c>
      <c r="R1136">
        <v>0</v>
      </c>
      <c r="S1136">
        <v>2.5044506392210133</v>
      </c>
      <c r="T1136">
        <v>0</v>
      </c>
      <c r="U1136">
        <v>0</v>
      </c>
      <c r="V1136">
        <v>0</v>
      </c>
      <c r="W1136">
        <v>0</v>
      </c>
      <c r="X1136">
        <v>2.6337426786023106</v>
      </c>
      <c r="Y1136">
        <v>0</v>
      </c>
      <c r="Z1136">
        <v>0</v>
      </c>
      <c r="AA1136">
        <v>3.4792998171651939</v>
      </c>
      <c r="AB1136">
        <v>2.7562630597931186</v>
      </c>
      <c r="AC1136">
        <v>0.24634677544531919</v>
      </c>
      <c r="AD1136">
        <v>0.48701381470910005</v>
      </c>
    </row>
    <row r="1137" spans="1:30" x14ac:dyDescent="0.25">
      <c r="A1137" s="1" t="s">
        <v>86</v>
      </c>
      <c r="B1137">
        <v>1</v>
      </c>
      <c r="C1137" s="1" t="s">
        <v>88</v>
      </c>
      <c r="D1137" s="1" t="s">
        <v>422</v>
      </c>
      <c r="E1137">
        <v>2036</v>
      </c>
      <c r="F1137">
        <v>4.6666666669217882</v>
      </c>
      <c r="G1137">
        <v>8.6477908774956234</v>
      </c>
      <c r="H1137">
        <v>54.078447567075393</v>
      </c>
      <c r="I1137">
        <v>54.507560660392734</v>
      </c>
      <c r="J1137">
        <v>2.1819514572348625E-10</v>
      </c>
      <c r="K1137">
        <v>1.3691533870401147</v>
      </c>
      <c r="L1137">
        <v>8.3534777453926452</v>
      </c>
      <c r="M1137">
        <v>5.6488483796145577</v>
      </c>
      <c r="N1137">
        <v>12.930246996431352</v>
      </c>
      <c r="O1137">
        <v>0</v>
      </c>
      <c r="P1137">
        <v>0</v>
      </c>
      <c r="Q1137">
        <v>0</v>
      </c>
      <c r="R1137">
        <v>0</v>
      </c>
      <c r="S1137">
        <v>2.4673587236995007</v>
      </c>
      <c r="T1137">
        <v>0</v>
      </c>
      <c r="U1137">
        <v>0</v>
      </c>
      <c r="V1137">
        <v>0</v>
      </c>
      <c r="W1137">
        <v>0</v>
      </c>
      <c r="X1137">
        <v>2.5963351447256664</v>
      </c>
      <c r="Y1137">
        <v>0</v>
      </c>
      <c r="Z1137">
        <v>0</v>
      </c>
      <c r="AA1137">
        <v>3.4792998171651939</v>
      </c>
      <c r="AB1137">
        <v>2.7562630597931186</v>
      </c>
      <c r="AC1137">
        <v>0.21659970444465951</v>
      </c>
      <c r="AD1137">
        <v>0.48700610961209395</v>
      </c>
    </row>
    <row r="1138" spans="1:30" x14ac:dyDescent="0.25">
      <c r="A1138" s="1" t="s">
        <v>86</v>
      </c>
      <c r="B1138">
        <v>1</v>
      </c>
      <c r="C1138" s="1" t="s">
        <v>88</v>
      </c>
      <c r="D1138" s="1" t="s">
        <v>422</v>
      </c>
      <c r="E1138">
        <v>2037</v>
      </c>
      <c r="F1138">
        <v>3.2478213961719046E-9</v>
      </c>
      <c r="G1138">
        <v>8.6244575441624907</v>
      </c>
      <c r="H1138">
        <v>62.802808066898947</v>
      </c>
      <c r="I1138">
        <v>55.329917074163674</v>
      </c>
      <c r="J1138">
        <v>1.0701589096573056E-10</v>
      </c>
      <c r="K1138">
        <v>1.3291270051987172</v>
      </c>
      <c r="L1138">
        <v>9.382693211416397</v>
      </c>
      <c r="M1138">
        <v>5.3518265637291123</v>
      </c>
      <c r="N1138">
        <v>13.73281767278193</v>
      </c>
      <c r="O1138">
        <v>0</v>
      </c>
      <c r="P1138">
        <v>0</v>
      </c>
      <c r="Q1138">
        <v>0</v>
      </c>
      <c r="R1138">
        <v>0</v>
      </c>
      <c r="S1138">
        <v>2.5020804590008603</v>
      </c>
      <c r="T1138">
        <v>0</v>
      </c>
      <c r="U1138">
        <v>0</v>
      </c>
      <c r="V1138">
        <v>0</v>
      </c>
      <c r="W1138">
        <v>0</v>
      </c>
      <c r="X1138">
        <v>2.6362369786226441</v>
      </c>
      <c r="Y1138">
        <v>0</v>
      </c>
      <c r="Z1138">
        <v>0</v>
      </c>
      <c r="AA1138">
        <v>3.4792998171651939</v>
      </c>
      <c r="AB1138">
        <v>2.7562630597931186</v>
      </c>
      <c r="AC1138">
        <v>0.22638018824465778</v>
      </c>
      <c r="AD1138">
        <v>0.48504852495852407</v>
      </c>
    </row>
    <row r="1139" spans="1:30" x14ac:dyDescent="0.25">
      <c r="A1139" s="1" t="s">
        <v>86</v>
      </c>
      <c r="B1139">
        <v>1</v>
      </c>
      <c r="C1139" s="1" t="s">
        <v>88</v>
      </c>
      <c r="D1139" s="1" t="s">
        <v>422</v>
      </c>
      <c r="E1139">
        <v>2038</v>
      </c>
      <c r="F1139">
        <v>3.2916545758212184E-9</v>
      </c>
      <c r="G1139">
        <v>8.6244575441626878</v>
      </c>
      <c r="H1139">
        <v>62.796059030913007</v>
      </c>
      <c r="I1139">
        <v>63.886579809974869</v>
      </c>
      <c r="J1139">
        <v>1.0037051396912721E-10</v>
      </c>
      <c r="K1139">
        <v>1.2904592005996909</v>
      </c>
      <c r="L1139">
        <v>9.531781902058805</v>
      </c>
      <c r="M1139">
        <v>6.1351735824766411</v>
      </c>
      <c r="N1139">
        <v>14.336361949413885</v>
      </c>
      <c r="O1139">
        <v>0</v>
      </c>
      <c r="P1139">
        <v>0</v>
      </c>
      <c r="Q1139">
        <v>0</v>
      </c>
      <c r="R1139">
        <v>0</v>
      </c>
      <c r="S1139">
        <v>2.513072575020959</v>
      </c>
      <c r="T1139">
        <v>0</v>
      </c>
      <c r="U1139">
        <v>0</v>
      </c>
      <c r="V1139">
        <v>0</v>
      </c>
      <c r="W1139">
        <v>0</v>
      </c>
      <c r="X1139">
        <v>2.6496681539158193</v>
      </c>
      <c r="Y1139">
        <v>0</v>
      </c>
      <c r="Z1139">
        <v>0</v>
      </c>
      <c r="AA1139">
        <v>3.4792998171651939</v>
      </c>
      <c r="AB1139">
        <v>2.7562630597931186</v>
      </c>
      <c r="AC1139">
        <v>0.2247900754222564</v>
      </c>
      <c r="AD1139">
        <v>0.48663219132519853</v>
      </c>
    </row>
    <row r="1140" spans="1:30" x14ac:dyDescent="0.25">
      <c r="A1140" s="1" t="s">
        <v>86</v>
      </c>
      <c r="B1140">
        <v>1</v>
      </c>
      <c r="C1140" s="1" t="s">
        <v>88</v>
      </c>
      <c r="D1140" s="1" t="s">
        <v>422</v>
      </c>
      <c r="E1140">
        <v>2039</v>
      </c>
      <c r="F1140">
        <v>3.4152055367354662E-9</v>
      </c>
      <c r="G1140">
        <v>8.6244575441629063</v>
      </c>
      <c r="H1140">
        <v>62.789309342117463</v>
      </c>
      <c r="I1140">
        <v>76.147144060924404</v>
      </c>
      <c r="J1140">
        <v>9.3844648060621447E-11</v>
      </c>
      <c r="K1140">
        <v>1.286284050880548</v>
      </c>
      <c r="L1140">
        <v>9.8172465786394749</v>
      </c>
      <c r="M1140">
        <v>7.415558898209186</v>
      </c>
      <c r="N1140">
        <v>14.252279244616281</v>
      </c>
      <c r="O1140">
        <v>0</v>
      </c>
      <c r="P1140">
        <v>0</v>
      </c>
      <c r="Q1140">
        <v>0</v>
      </c>
      <c r="R1140">
        <v>0</v>
      </c>
      <c r="S1140">
        <v>2.4516177378463535</v>
      </c>
      <c r="T1140">
        <v>0</v>
      </c>
      <c r="U1140">
        <v>0</v>
      </c>
      <c r="V1140">
        <v>0</v>
      </c>
      <c r="W1140">
        <v>0</v>
      </c>
      <c r="X1140">
        <v>2.5857132348950858</v>
      </c>
      <c r="Y1140">
        <v>0</v>
      </c>
      <c r="Z1140">
        <v>0</v>
      </c>
      <c r="AA1140">
        <v>3.4792998171651939</v>
      </c>
      <c r="AB1140">
        <v>2.7562630597931186</v>
      </c>
      <c r="AC1140">
        <v>0.22829973466823592</v>
      </c>
      <c r="AD1140">
        <v>0.50487074442482383</v>
      </c>
    </row>
    <row r="1141" spans="1:30" x14ac:dyDescent="0.25">
      <c r="A1141" s="1" t="s">
        <v>86</v>
      </c>
      <c r="B1141">
        <v>1</v>
      </c>
      <c r="C1141" s="1" t="s">
        <v>88</v>
      </c>
      <c r="D1141" s="1" t="s">
        <v>422</v>
      </c>
      <c r="E1141">
        <v>2040</v>
      </c>
      <c r="F1141">
        <v>3.6946739934287668E-9</v>
      </c>
      <c r="G1141">
        <v>8.6244575441631497</v>
      </c>
      <c r="H1141">
        <v>62.78255950695786</v>
      </c>
      <c r="I1141">
        <v>88.182091469198014</v>
      </c>
      <c r="J1141">
        <v>8.8878716508610265E-11</v>
      </c>
      <c r="K1141">
        <v>1.217883346813962</v>
      </c>
      <c r="L1141">
        <v>10.130796676611604</v>
      </c>
      <c r="M1141">
        <v>8.793308004506132</v>
      </c>
      <c r="N1141">
        <v>14.103769025352477</v>
      </c>
      <c r="O1141">
        <v>0</v>
      </c>
      <c r="P1141">
        <v>0</v>
      </c>
      <c r="Q1141">
        <v>0</v>
      </c>
      <c r="R1141">
        <v>0</v>
      </c>
      <c r="S1141">
        <v>2.3852605768645119</v>
      </c>
      <c r="T1141">
        <v>0</v>
      </c>
      <c r="U1141">
        <v>0</v>
      </c>
      <c r="V1141">
        <v>0</v>
      </c>
      <c r="W1141">
        <v>0</v>
      </c>
      <c r="X1141">
        <v>2.5184826680269903</v>
      </c>
      <c r="Y1141">
        <v>0</v>
      </c>
      <c r="Z1141">
        <v>0</v>
      </c>
      <c r="AA1141">
        <v>3.4792998171651939</v>
      </c>
      <c r="AB1141">
        <v>2.7562630597931186</v>
      </c>
      <c r="AC1141">
        <v>0.23395029945585033</v>
      </c>
      <c r="AD1141">
        <v>0.52909034290888135</v>
      </c>
    </row>
    <row r="1142" spans="1:30" x14ac:dyDescent="0.25">
      <c r="A1142" s="1" t="s">
        <v>86</v>
      </c>
      <c r="B1142">
        <v>1</v>
      </c>
      <c r="C1142" s="1" t="s">
        <v>88</v>
      </c>
      <c r="D1142" s="1" t="s">
        <v>422</v>
      </c>
      <c r="E1142">
        <v>2041</v>
      </c>
      <c r="F1142">
        <v>4.0910013693563428E-9</v>
      </c>
      <c r="G1142">
        <v>8.6244575441634268</v>
      </c>
      <c r="H1142">
        <v>62.775809624496091</v>
      </c>
      <c r="I1142">
        <v>99.845844778663079</v>
      </c>
      <c r="J1142">
        <v>8.4460793077967845E-11</v>
      </c>
      <c r="K1142">
        <v>1.1816456082032041</v>
      </c>
      <c r="L1142">
        <v>10.543147251027529</v>
      </c>
      <c r="M1142">
        <v>10.135937092075077</v>
      </c>
      <c r="N1142">
        <v>13.848005213885425</v>
      </c>
      <c r="O1142">
        <v>0</v>
      </c>
      <c r="P1142">
        <v>0</v>
      </c>
      <c r="Q1142">
        <v>0</v>
      </c>
      <c r="R1142">
        <v>0</v>
      </c>
      <c r="S1142">
        <v>2.26254001317414</v>
      </c>
      <c r="T1142">
        <v>0</v>
      </c>
      <c r="U1142">
        <v>0</v>
      </c>
      <c r="V1142">
        <v>0</v>
      </c>
      <c r="W1142">
        <v>0</v>
      </c>
      <c r="X1142">
        <v>2.3738368432987622</v>
      </c>
      <c r="Y1142">
        <v>0</v>
      </c>
      <c r="Z1142">
        <v>0</v>
      </c>
      <c r="AA1142">
        <v>3.4792998171651939</v>
      </c>
      <c r="AB1142">
        <v>2.7562630597931186</v>
      </c>
      <c r="AC1142">
        <v>0.24151300950019569</v>
      </c>
      <c r="AD1142">
        <v>0.56019860007066624</v>
      </c>
    </row>
    <row r="1143" spans="1:30" x14ac:dyDescent="0.25">
      <c r="A1143" s="1" t="s">
        <v>86</v>
      </c>
      <c r="B1143">
        <v>1</v>
      </c>
      <c r="C1143" s="1" t="s">
        <v>88</v>
      </c>
      <c r="D1143" s="1" t="s">
        <v>422</v>
      </c>
      <c r="E1143">
        <v>2042</v>
      </c>
      <c r="F1143">
        <v>4.5697739463096657E-9</v>
      </c>
      <c r="G1143">
        <v>8.6244575441637501</v>
      </c>
      <c r="H1143">
        <v>62.769059671622692</v>
      </c>
      <c r="I1143">
        <v>97.777798775225762</v>
      </c>
      <c r="J1143">
        <v>8.1298303966696102E-11</v>
      </c>
      <c r="K1143">
        <v>1.181645607830381</v>
      </c>
      <c r="L1143">
        <v>11.058288043517669</v>
      </c>
      <c r="M1143">
        <v>11.034911264209242</v>
      </c>
      <c r="N1143">
        <v>13.942054391396725</v>
      </c>
      <c r="O1143">
        <v>0</v>
      </c>
      <c r="P1143">
        <v>0</v>
      </c>
      <c r="Q1143">
        <v>0</v>
      </c>
      <c r="R1143">
        <v>0</v>
      </c>
      <c r="S1143">
        <v>2.15479119513595</v>
      </c>
      <c r="T1143">
        <v>0</v>
      </c>
      <c r="U1143">
        <v>0</v>
      </c>
      <c r="V1143">
        <v>0</v>
      </c>
      <c r="W1143">
        <v>0</v>
      </c>
      <c r="X1143">
        <v>2.2711486792799502</v>
      </c>
      <c r="Y1143">
        <v>0</v>
      </c>
      <c r="Z1143">
        <v>0</v>
      </c>
      <c r="AA1143">
        <v>3.4792998171651939</v>
      </c>
      <c r="AB1143">
        <v>2.7562630597931186</v>
      </c>
      <c r="AC1143">
        <v>0.23864224594534411</v>
      </c>
      <c r="AD1143">
        <v>0.55444604220893778</v>
      </c>
    </row>
    <row r="1144" spans="1:30" x14ac:dyDescent="0.25">
      <c r="A1144" s="1" t="s">
        <v>86</v>
      </c>
      <c r="B1144">
        <v>1</v>
      </c>
      <c r="C1144" s="1" t="s">
        <v>88</v>
      </c>
      <c r="D1144" s="1" t="s">
        <v>422</v>
      </c>
      <c r="E1144">
        <v>2043</v>
      </c>
      <c r="F1144">
        <v>5.1290896146545307E-9</v>
      </c>
      <c r="G1144">
        <v>8.6244575441641338</v>
      </c>
      <c r="H1144">
        <v>62.769059826501604</v>
      </c>
      <c r="I1144">
        <v>107.99904318011218</v>
      </c>
      <c r="J1144">
        <v>7.911837772709974E-11</v>
      </c>
      <c r="K1144">
        <v>1.0707041864511115</v>
      </c>
      <c r="L1144">
        <v>11.431012157722741</v>
      </c>
      <c r="M1144">
        <v>12.231401787730357</v>
      </c>
      <c r="N1144">
        <v>13.944877830433068</v>
      </c>
      <c r="O1144">
        <v>0</v>
      </c>
      <c r="P1144">
        <v>0</v>
      </c>
      <c r="Q1144">
        <v>0</v>
      </c>
      <c r="R1144">
        <v>0</v>
      </c>
      <c r="S1144">
        <v>2.103480883970307</v>
      </c>
      <c r="T1144">
        <v>0</v>
      </c>
      <c r="U1144">
        <v>0</v>
      </c>
      <c r="V1144">
        <v>0</v>
      </c>
      <c r="W1144">
        <v>0</v>
      </c>
      <c r="X1144">
        <v>2.2168693025506232</v>
      </c>
      <c r="Y1144">
        <v>0</v>
      </c>
      <c r="Z1144">
        <v>0</v>
      </c>
      <c r="AA1144">
        <v>3.4792998171651939</v>
      </c>
      <c r="AB1144">
        <v>2.7562630597931186</v>
      </c>
      <c r="AC1144">
        <v>0.24482271992240695</v>
      </c>
      <c r="AD1144">
        <v>0.57724130567939347</v>
      </c>
    </row>
    <row r="1145" spans="1:30" x14ac:dyDescent="0.25">
      <c r="A1145" s="1" t="s">
        <v>86</v>
      </c>
      <c r="B1145">
        <v>1</v>
      </c>
      <c r="C1145" s="1" t="s">
        <v>88</v>
      </c>
      <c r="D1145" s="1" t="s">
        <v>422</v>
      </c>
      <c r="E1145">
        <v>2044</v>
      </c>
      <c r="F1145">
        <v>5.7776295744844898E-9</v>
      </c>
      <c r="G1145">
        <v>8.6244575441646099</v>
      </c>
      <c r="H1145">
        <v>62.769060209835409</v>
      </c>
      <c r="I1145">
        <v>122.81237613898014</v>
      </c>
      <c r="J1145">
        <v>7.778725779298853E-11</v>
      </c>
      <c r="K1145">
        <v>0.76651183940477186</v>
      </c>
      <c r="L1145">
        <v>11.652411230696814</v>
      </c>
      <c r="M1145">
        <v>13.693574988275577</v>
      </c>
      <c r="N1145">
        <v>14.061077020936272</v>
      </c>
      <c r="O1145">
        <v>0</v>
      </c>
      <c r="P1145">
        <v>0</v>
      </c>
      <c r="Q1145">
        <v>0</v>
      </c>
      <c r="R1145">
        <v>0</v>
      </c>
      <c r="S1145">
        <v>2.070139222593538</v>
      </c>
      <c r="T1145">
        <v>0</v>
      </c>
      <c r="U1145">
        <v>0</v>
      </c>
      <c r="V1145">
        <v>0</v>
      </c>
      <c r="W1145">
        <v>0</v>
      </c>
      <c r="X1145">
        <v>2.1886150234266326</v>
      </c>
      <c r="Y1145">
        <v>0</v>
      </c>
      <c r="Z1145">
        <v>0</v>
      </c>
      <c r="AA1145">
        <v>3.4792998171651939</v>
      </c>
      <c r="AB1145">
        <v>2.7562630597931186</v>
      </c>
      <c r="AC1145">
        <v>0.25533464436648945</v>
      </c>
      <c r="AD1145">
        <v>0.57393932243904899</v>
      </c>
    </row>
    <row r="1146" spans="1:30" x14ac:dyDescent="0.25">
      <c r="A1146" s="1" t="s">
        <v>86</v>
      </c>
      <c r="B1146">
        <v>1</v>
      </c>
      <c r="C1146" s="1" t="s">
        <v>88</v>
      </c>
      <c r="D1146" s="1" t="s">
        <v>422</v>
      </c>
      <c r="E1146">
        <v>2045</v>
      </c>
      <c r="F1146">
        <v>6.5218959490056482E-9</v>
      </c>
      <c r="G1146">
        <v>8.6244575441652263</v>
      </c>
      <c r="H1146">
        <v>62.006321817040593</v>
      </c>
      <c r="I1146">
        <v>136.86285406475724</v>
      </c>
      <c r="J1146">
        <v>7.5768338053735098E-11</v>
      </c>
      <c r="K1146">
        <v>0.58660578567049715</v>
      </c>
      <c r="L1146">
        <v>11.94410703365252</v>
      </c>
      <c r="M1146">
        <v>15.289735198389781</v>
      </c>
      <c r="N1146">
        <v>13.74174458665871</v>
      </c>
      <c r="O1146">
        <v>0</v>
      </c>
      <c r="P1146">
        <v>0</v>
      </c>
      <c r="Q1146">
        <v>0</v>
      </c>
      <c r="R1146">
        <v>0</v>
      </c>
      <c r="S1146">
        <v>1.9783167641329262</v>
      </c>
      <c r="T1146">
        <v>0</v>
      </c>
      <c r="U1146">
        <v>0</v>
      </c>
      <c r="V1146">
        <v>0</v>
      </c>
      <c r="W1146">
        <v>0</v>
      </c>
      <c r="X1146">
        <v>2.088616240610873</v>
      </c>
      <c r="Y1146">
        <v>0</v>
      </c>
      <c r="Z1146">
        <v>0</v>
      </c>
      <c r="AA1146">
        <v>3.4792998171651939</v>
      </c>
      <c r="AB1146">
        <v>2.7562630597931186</v>
      </c>
      <c r="AC1146">
        <v>0.34877796759981455</v>
      </c>
      <c r="AD1146">
        <v>0.59498159449779831</v>
      </c>
    </row>
    <row r="1147" spans="1:30" x14ac:dyDescent="0.25">
      <c r="A1147" s="1" t="s">
        <v>86</v>
      </c>
      <c r="B1147">
        <v>1</v>
      </c>
      <c r="C1147" s="1" t="s">
        <v>88</v>
      </c>
      <c r="D1147" s="1" t="s">
        <v>422</v>
      </c>
      <c r="E1147">
        <v>2046</v>
      </c>
      <c r="F1147">
        <v>7.3848284538116792E-9</v>
      </c>
      <c r="G1147">
        <v>8.6244575441660842</v>
      </c>
      <c r="H1147">
        <v>63.454748679669976</v>
      </c>
      <c r="I1147">
        <v>143.37887975904439</v>
      </c>
      <c r="J1147">
        <v>7.4971838524648469E-11</v>
      </c>
      <c r="K1147">
        <v>0.56730741758643832</v>
      </c>
      <c r="L1147">
        <v>12.44170300231375</v>
      </c>
      <c r="M1147">
        <v>15.810080425041919</v>
      </c>
      <c r="N1147">
        <v>14.078819924246154</v>
      </c>
      <c r="O1147">
        <v>0</v>
      </c>
      <c r="P1147">
        <v>0</v>
      </c>
      <c r="Q1147">
        <v>0</v>
      </c>
      <c r="R1147">
        <v>0</v>
      </c>
      <c r="S1147">
        <v>1.9341191800465727</v>
      </c>
      <c r="T1147">
        <v>0</v>
      </c>
      <c r="U1147">
        <v>0</v>
      </c>
      <c r="V1147">
        <v>0</v>
      </c>
      <c r="W1147">
        <v>0</v>
      </c>
      <c r="X1147">
        <v>2.0380675269539834</v>
      </c>
      <c r="Y1147">
        <v>0</v>
      </c>
      <c r="Z1147">
        <v>0</v>
      </c>
      <c r="AA1147">
        <v>3.4792998171651939</v>
      </c>
      <c r="AB1147">
        <v>2.7562630597931186</v>
      </c>
      <c r="AC1147">
        <v>0.53160924952718835</v>
      </c>
      <c r="AD1147">
        <v>0.57113104677785187</v>
      </c>
    </row>
    <row r="1148" spans="1:30" x14ac:dyDescent="0.25">
      <c r="A1148" s="1" t="s">
        <v>86</v>
      </c>
      <c r="B1148">
        <v>1</v>
      </c>
      <c r="C1148" s="1" t="s">
        <v>88</v>
      </c>
      <c r="D1148" s="1" t="s">
        <v>422</v>
      </c>
      <c r="E1148">
        <v>2047</v>
      </c>
      <c r="F1148">
        <v>8.3801223609133393E-9</v>
      </c>
      <c r="G1148">
        <v>8.6244575441674201</v>
      </c>
      <c r="H1148">
        <v>69.925034383770367</v>
      </c>
      <c r="I1148">
        <v>148.08535869803359</v>
      </c>
      <c r="J1148">
        <v>7.3676295844597105E-11</v>
      </c>
      <c r="K1148">
        <v>0.56730741722786315</v>
      </c>
      <c r="L1148">
        <v>13.824408417701086</v>
      </c>
      <c r="M1148">
        <v>16.126522572263937</v>
      </c>
      <c r="N1148">
        <v>13.871134293811956</v>
      </c>
      <c r="O1148">
        <v>0</v>
      </c>
      <c r="P1148">
        <v>0</v>
      </c>
      <c r="Q1148">
        <v>0</v>
      </c>
      <c r="R1148">
        <v>0</v>
      </c>
      <c r="S1148">
        <v>1.8448992797043964</v>
      </c>
      <c r="T1148">
        <v>0</v>
      </c>
      <c r="U1148">
        <v>0</v>
      </c>
      <c r="V1148">
        <v>0</v>
      </c>
      <c r="W1148">
        <v>0</v>
      </c>
      <c r="X1148">
        <v>1.9423221772689836</v>
      </c>
      <c r="Y1148">
        <v>0</v>
      </c>
      <c r="Z1148">
        <v>0</v>
      </c>
      <c r="AA1148">
        <v>3.4792998171651939</v>
      </c>
      <c r="AB1148">
        <v>2.7562630597931186</v>
      </c>
      <c r="AC1148">
        <v>0.52591041358020452</v>
      </c>
      <c r="AD1148">
        <v>0.59003747019668651</v>
      </c>
    </row>
    <row r="1149" spans="1:30" x14ac:dyDescent="0.25">
      <c r="A1149" s="1" t="s">
        <v>86</v>
      </c>
      <c r="B1149">
        <v>1</v>
      </c>
      <c r="C1149" s="1" t="s">
        <v>88</v>
      </c>
      <c r="D1149" s="1" t="s">
        <v>422</v>
      </c>
      <c r="E1149">
        <v>2048</v>
      </c>
      <c r="F1149">
        <v>9.5336294137082097E-9</v>
      </c>
      <c r="G1149">
        <v>1.6244575441721218</v>
      </c>
      <c r="H1149">
        <v>78.661886321500958</v>
      </c>
      <c r="I1149">
        <v>153.62562835508592</v>
      </c>
      <c r="J1149">
        <v>7.3004104086226235E-11</v>
      </c>
      <c r="K1149">
        <v>0.10685504671578999</v>
      </c>
      <c r="L1149">
        <v>15.970706692603589</v>
      </c>
      <c r="M1149">
        <v>16.078766016351793</v>
      </c>
      <c r="N1149">
        <v>13.783773450052607</v>
      </c>
      <c r="O1149">
        <v>0</v>
      </c>
      <c r="P1149">
        <v>0</v>
      </c>
      <c r="Q1149">
        <v>0</v>
      </c>
      <c r="R1149">
        <v>0</v>
      </c>
      <c r="S1149">
        <v>1.7768222935443971</v>
      </c>
      <c r="T1149">
        <v>0</v>
      </c>
      <c r="U1149">
        <v>0</v>
      </c>
      <c r="V1149">
        <v>0</v>
      </c>
      <c r="W1149">
        <v>0</v>
      </c>
      <c r="X1149">
        <v>1.8683436713852295</v>
      </c>
      <c r="Y1149">
        <v>0</v>
      </c>
      <c r="Z1149">
        <v>0</v>
      </c>
      <c r="AA1149">
        <v>3.4792998171651939</v>
      </c>
      <c r="AB1149">
        <v>2.7562630597931186</v>
      </c>
      <c r="AC1149">
        <v>0.58470432434539299</v>
      </c>
      <c r="AD1149">
        <v>0.47521088790666349</v>
      </c>
    </row>
    <row r="1150" spans="1:30" x14ac:dyDescent="0.25">
      <c r="A1150" s="1" t="s">
        <v>86</v>
      </c>
      <c r="B1150">
        <v>1</v>
      </c>
      <c r="C1150" s="1" t="s">
        <v>88</v>
      </c>
      <c r="D1150" s="1" t="s">
        <v>422</v>
      </c>
      <c r="E1150">
        <v>2049</v>
      </c>
      <c r="F1150">
        <v>1.0870959266370951E-8</v>
      </c>
      <c r="G1150">
        <v>1.4297979265093237E-9</v>
      </c>
      <c r="H1150">
        <v>90.7191900575408</v>
      </c>
      <c r="I1150">
        <v>158.01040491526169</v>
      </c>
      <c r="J1150">
        <v>7.223657600575166E-11</v>
      </c>
      <c r="K1150">
        <v>9.810395153672369E-11</v>
      </c>
      <c r="L1150">
        <v>18.414479341179181</v>
      </c>
      <c r="M1150">
        <v>15.673962439604514</v>
      </c>
      <c r="N1150">
        <v>13.354408204303352</v>
      </c>
      <c r="O1150">
        <v>0</v>
      </c>
      <c r="P1150">
        <v>0</v>
      </c>
      <c r="Q1150">
        <v>0</v>
      </c>
      <c r="R1150">
        <v>0</v>
      </c>
      <c r="S1150">
        <v>1.7034853348047003</v>
      </c>
      <c r="T1150">
        <v>0</v>
      </c>
      <c r="U1150">
        <v>0</v>
      </c>
      <c r="V1150">
        <v>0</v>
      </c>
      <c r="W1150">
        <v>0</v>
      </c>
      <c r="X1150">
        <v>1.79183039355441</v>
      </c>
      <c r="Y1150">
        <v>0</v>
      </c>
      <c r="Z1150">
        <v>0</v>
      </c>
      <c r="AA1150">
        <v>3.4792998171651939</v>
      </c>
      <c r="AB1150">
        <v>2.7562630597931186</v>
      </c>
      <c r="AC1150">
        <v>0.58200602049670125</v>
      </c>
      <c r="AD1150">
        <v>0.47872280467018569</v>
      </c>
    </row>
    <row r="1151" spans="1:30" x14ac:dyDescent="0.25">
      <c r="A1151" s="1" t="s">
        <v>86</v>
      </c>
      <c r="B1151">
        <v>1</v>
      </c>
      <c r="C1151" s="1" t="s">
        <v>88</v>
      </c>
      <c r="D1151" s="1" t="s">
        <v>422</v>
      </c>
      <c r="E1151">
        <v>2050</v>
      </c>
      <c r="F1151">
        <v>1.2425147562348775E-8</v>
      </c>
      <c r="G1151">
        <v>1.5179100374341006E-9</v>
      </c>
      <c r="H1151">
        <v>101.40160836493686</v>
      </c>
      <c r="I1151">
        <v>162.55999219243429</v>
      </c>
      <c r="J1151">
        <v>7.1475168342035381E-11</v>
      </c>
      <c r="K1151">
        <v>9.1503603304950123E-11</v>
      </c>
      <c r="L1151">
        <v>20.665285574010568</v>
      </c>
      <c r="M1151">
        <v>15.650613860165612</v>
      </c>
      <c r="N1151">
        <v>12.725993436930485</v>
      </c>
      <c r="O1151">
        <v>0</v>
      </c>
      <c r="P1151">
        <v>0</v>
      </c>
      <c r="Q1151">
        <v>0</v>
      </c>
      <c r="R1151">
        <v>0</v>
      </c>
      <c r="S1151">
        <v>1.6155205460081843</v>
      </c>
      <c r="T1151">
        <v>0</v>
      </c>
      <c r="U1151">
        <v>0</v>
      </c>
      <c r="V1151">
        <v>0</v>
      </c>
      <c r="W1151">
        <v>0</v>
      </c>
      <c r="X1151">
        <v>1.6979549642429441</v>
      </c>
      <c r="Y1151">
        <v>0</v>
      </c>
      <c r="Z1151">
        <v>0</v>
      </c>
      <c r="AA1151">
        <v>3.4792998171651939</v>
      </c>
      <c r="AB1151">
        <v>2.7562630597931186</v>
      </c>
      <c r="AC1151">
        <v>0.44327331612885956</v>
      </c>
      <c r="AD1151">
        <v>0.51624833671978676</v>
      </c>
    </row>
    <row r="1152" spans="1:30" x14ac:dyDescent="0.25">
      <c r="A1152" s="1" t="s">
        <v>86</v>
      </c>
      <c r="B1152">
        <v>1</v>
      </c>
      <c r="C1152" s="1" t="s">
        <v>88</v>
      </c>
      <c r="D1152" s="1" t="s">
        <v>422</v>
      </c>
      <c r="E1152">
        <v>2051</v>
      </c>
      <c r="F1152">
        <v>1.4236728778067271E-8</v>
      </c>
      <c r="G1152">
        <v>1.607146059615773E-9</v>
      </c>
      <c r="H1152">
        <v>109.20713200781161</v>
      </c>
      <c r="I1152">
        <v>170.61516045402772</v>
      </c>
      <c r="J1152">
        <v>7.0827280926140891E-11</v>
      </c>
      <c r="K1152">
        <v>8.3160413744450324E-11</v>
      </c>
      <c r="L1152">
        <v>22.114250963485834</v>
      </c>
      <c r="M1152">
        <v>15.996084082216308</v>
      </c>
      <c r="N1152">
        <v>11.889613599907182</v>
      </c>
      <c r="O1152">
        <v>0</v>
      </c>
      <c r="P1152">
        <v>0</v>
      </c>
      <c r="Q1152">
        <v>0</v>
      </c>
      <c r="R1152">
        <v>0</v>
      </c>
      <c r="S1152">
        <v>1.5146085717974727</v>
      </c>
      <c r="T1152">
        <v>0</v>
      </c>
      <c r="U1152">
        <v>0</v>
      </c>
      <c r="V1152">
        <v>0</v>
      </c>
      <c r="W1152">
        <v>0</v>
      </c>
      <c r="X1152">
        <v>1.5933088073756503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</row>
    <row r="1153" spans="1:30" x14ac:dyDescent="0.25">
      <c r="A1153" s="1" t="s">
        <v>86</v>
      </c>
      <c r="B1153">
        <v>1</v>
      </c>
      <c r="C1153" s="1" t="s">
        <v>88</v>
      </c>
      <c r="D1153" s="1" t="s">
        <v>422</v>
      </c>
      <c r="E1153">
        <v>2052</v>
      </c>
      <c r="F1153">
        <v>1.6354293171542187E-8</v>
      </c>
      <c r="G1153">
        <v>1.7234078901132549E-9</v>
      </c>
      <c r="H1153">
        <v>113.94681015059817</v>
      </c>
      <c r="I1153">
        <v>176.35387032473014</v>
      </c>
      <c r="J1153">
        <v>7.0320158783823524E-11</v>
      </c>
      <c r="K1153">
        <v>7.6241544753089967E-11</v>
      </c>
      <c r="L1153">
        <v>23.130823424866019</v>
      </c>
      <c r="M1153">
        <v>15.938420470648177</v>
      </c>
      <c r="N1153">
        <v>10.929931579093218</v>
      </c>
      <c r="O1153">
        <v>0</v>
      </c>
      <c r="P1153">
        <v>0</v>
      </c>
      <c r="Q1153">
        <v>0</v>
      </c>
      <c r="R1153">
        <v>0</v>
      </c>
      <c r="S1153">
        <v>1.4075692612059907</v>
      </c>
      <c r="T1153">
        <v>0</v>
      </c>
      <c r="U1153">
        <v>0</v>
      </c>
      <c r="V1153">
        <v>0</v>
      </c>
      <c r="W1153">
        <v>0</v>
      </c>
      <c r="X1153">
        <v>1.4820952741976017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</row>
    <row r="1154" spans="1:30" x14ac:dyDescent="0.25">
      <c r="A1154" s="1" t="s">
        <v>86</v>
      </c>
      <c r="B1154">
        <v>1</v>
      </c>
      <c r="C1154" s="1" t="s">
        <v>88</v>
      </c>
      <c r="D1154" s="1" t="s">
        <v>422</v>
      </c>
      <c r="E1154">
        <v>2053</v>
      </c>
      <c r="F1154">
        <v>1.883555572612199E-8</v>
      </c>
      <c r="G1154">
        <v>1.8787446012110423E-9</v>
      </c>
      <c r="H1154">
        <v>118.48602952391008</v>
      </c>
      <c r="I1154">
        <v>178.97076764763909</v>
      </c>
      <c r="J1154">
        <v>6.9933242824059138E-11</v>
      </c>
      <c r="K1154">
        <v>7.0444750459709755E-11</v>
      </c>
      <c r="L1154">
        <v>24.048751801814536</v>
      </c>
      <c r="M1154">
        <v>16.078907364001925</v>
      </c>
      <c r="N1154">
        <v>9.8753796943351713</v>
      </c>
      <c r="O1154">
        <v>0</v>
      </c>
      <c r="P1154">
        <v>0</v>
      </c>
      <c r="Q1154">
        <v>0</v>
      </c>
      <c r="R1154">
        <v>0</v>
      </c>
      <c r="S1154">
        <v>1.2974574619804664</v>
      </c>
      <c r="T1154">
        <v>0</v>
      </c>
      <c r="U1154">
        <v>0</v>
      </c>
      <c r="V1154">
        <v>0</v>
      </c>
      <c r="W1154">
        <v>0</v>
      </c>
      <c r="X1154">
        <v>1.3649855845327576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</row>
    <row r="1155" spans="1:30" x14ac:dyDescent="0.25">
      <c r="A1155" s="1" t="s">
        <v>86</v>
      </c>
      <c r="B1155">
        <v>1</v>
      </c>
      <c r="C1155" s="1" t="s">
        <v>88</v>
      </c>
      <c r="D1155" s="1" t="s">
        <v>422</v>
      </c>
      <c r="E1155">
        <v>2054</v>
      </c>
      <c r="F1155">
        <v>2.1732852855694358E-8</v>
      </c>
      <c r="G1155">
        <v>2.0894970569108919E-9</v>
      </c>
      <c r="H1155">
        <v>125.86723742644564</v>
      </c>
      <c r="I1155">
        <v>177.97250516545989</v>
      </c>
      <c r="J1155">
        <v>6.9824711366090038E-11</v>
      </c>
      <c r="K1155">
        <v>6.7780082971325616E-11</v>
      </c>
      <c r="L1155">
        <v>24.916007030894491</v>
      </c>
      <c r="M1155">
        <v>15.995123398758173</v>
      </c>
      <c r="N1155">
        <v>9.0918975139253124</v>
      </c>
      <c r="O1155">
        <v>0</v>
      </c>
      <c r="P1155">
        <v>0</v>
      </c>
      <c r="Q1155">
        <v>0</v>
      </c>
      <c r="R1155">
        <v>0</v>
      </c>
      <c r="S1155">
        <v>1.2115113659093646</v>
      </c>
      <c r="T1155">
        <v>0</v>
      </c>
      <c r="U1155">
        <v>0</v>
      </c>
      <c r="V1155">
        <v>0</v>
      </c>
      <c r="W1155">
        <v>0</v>
      </c>
      <c r="X1155">
        <v>1.2740873000496971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</row>
    <row r="1156" spans="1:30" x14ac:dyDescent="0.25">
      <c r="A1156" s="1" t="s">
        <v>86</v>
      </c>
      <c r="B1156">
        <v>1</v>
      </c>
      <c r="C1156" s="1" t="s">
        <v>88</v>
      </c>
      <c r="D1156" s="1" t="s">
        <v>422</v>
      </c>
      <c r="E1156">
        <v>2055</v>
      </c>
      <c r="F1156">
        <v>2.4891867989681401E-8</v>
      </c>
      <c r="G1156">
        <v>2.3295318280650025E-9</v>
      </c>
      <c r="H1156">
        <v>124.25725270402266</v>
      </c>
      <c r="I1156">
        <v>175.81353814474329</v>
      </c>
      <c r="J1156">
        <v>6.9648694018450802E-11</v>
      </c>
      <c r="K1156">
        <v>6.5723861142894578E-11</v>
      </c>
      <c r="L1156">
        <v>25.402695427333164</v>
      </c>
      <c r="M1156">
        <v>15.967798370356183</v>
      </c>
      <c r="N1156">
        <v>8.6412135395467367</v>
      </c>
      <c r="O1156">
        <v>0</v>
      </c>
      <c r="P1156">
        <v>0</v>
      </c>
      <c r="Q1156">
        <v>0</v>
      </c>
      <c r="R1156">
        <v>0</v>
      </c>
      <c r="S1156">
        <v>1.0993929207413926</v>
      </c>
      <c r="T1156">
        <v>0</v>
      </c>
      <c r="U1156">
        <v>0</v>
      </c>
      <c r="V1156">
        <v>0</v>
      </c>
      <c r="W1156">
        <v>0</v>
      </c>
      <c r="X1156">
        <v>1.1503898505671157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</row>
    <row r="1157" spans="1:30" x14ac:dyDescent="0.25">
      <c r="A1157" s="1" t="s">
        <v>86</v>
      </c>
      <c r="B1157">
        <v>1</v>
      </c>
      <c r="C1157" s="1" t="s">
        <v>88</v>
      </c>
      <c r="D1157" s="1" t="s">
        <v>422</v>
      </c>
      <c r="E1157">
        <v>2056</v>
      </c>
      <c r="F1157">
        <v>2.6999273883902647E-8</v>
      </c>
      <c r="G1157">
        <v>2.4943157691711469E-9</v>
      </c>
      <c r="H1157">
        <v>123.84448952347655</v>
      </c>
      <c r="I1157">
        <v>173.35574985188785</v>
      </c>
      <c r="J1157">
        <v>6.9798977193281922E-11</v>
      </c>
      <c r="K1157">
        <v>6.5287542466525682E-11</v>
      </c>
      <c r="L1157">
        <v>25.577242911919214</v>
      </c>
      <c r="M1157">
        <v>15.933242241802477</v>
      </c>
      <c r="N1157">
        <v>8.4897892713431951</v>
      </c>
      <c r="O1157">
        <v>0</v>
      </c>
      <c r="P1157">
        <v>0</v>
      </c>
      <c r="Q1157">
        <v>0</v>
      </c>
      <c r="R1157">
        <v>0</v>
      </c>
      <c r="S1157">
        <v>1.0380872363750115</v>
      </c>
      <c r="T1157">
        <v>0</v>
      </c>
      <c r="U1157">
        <v>0</v>
      </c>
      <c r="V1157">
        <v>0</v>
      </c>
      <c r="W1157">
        <v>0</v>
      </c>
      <c r="X1157">
        <v>1.0952411594236524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</row>
    <row r="1158" spans="1:30" x14ac:dyDescent="0.25">
      <c r="A1158" s="1" t="s">
        <v>86</v>
      </c>
      <c r="B1158">
        <v>1</v>
      </c>
      <c r="C1158" s="1" t="s">
        <v>88</v>
      </c>
      <c r="D1158" s="1" t="s">
        <v>422</v>
      </c>
      <c r="E1158">
        <v>2057</v>
      </c>
      <c r="F1158">
        <v>2.7626094016622044E-8</v>
      </c>
      <c r="G1158">
        <v>2.5447786069389989E-9</v>
      </c>
      <c r="H1158">
        <v>123.33741588538874</v>
      </c>
      <c r="I1158">
        <v>172.52664343819799</v>
      </c>
      <c r="J1158">
        <v>6.9936844211014789E-11</v>
      </c>
      <c r="K1158">
        <v>6.4725203370721176E-11</v>
      </c>
      <c r="L1158">
        <v>25.672925988066957</v>
      </c>
      <c r="M1158">
        <v>16.035434827536211</v>
      </c>
      <c r="N1158">
        <v>8.2900501695017894</v>
      </c>
      <c r="O1158">
        <v>0</v>
      </c>
      <c r="P1158">
        <v>0</v>
      </c>
      <c r="Q1158">
        <v>0</v>
      </c>
      <c r="R1158">
        <v>0</v>
      </c>
      <c r="S1158">
        <v>0.97058503174768473</v>
      </c>
      <c r="T1158">
        <v>0</v>
      </c>
      <c r="U1158">
        <v>0</v>
      </c>
      <c r="V1158">
        <v>0</v>
      </c>
      <c r="W1158">
        <v>0</v>
      </c>
      <c r="X1158">
        <v>1.0388019607947159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</row>
    <row r="1159" spans="1:30" x14ac:dyDescent="0.25">
      <c r="A1159" s="1" t="s">
        <v>86</v>
      </c>
      <c r="B1159">
        <v>1</v>
      </c>
      <c r="C1159" s="1" t="s">
        <v>88</v>
      </c>
      <c r="D1159" s="1" t="s">
        <v>422</v>
      </c>
      <c r="E1159">
        <v>2058</v>
      </c>
      <c r="F1159">
        <v>2.7854655688407353E-8</v>
      </c>
      <c r="G1159">
        <v>2.5635978080549895E-9</v>
      </c>
      <c r="H1159">
        <v>129.97247071167683</v>
      </c>
      <c r="I1159">
        <v>163.96323070249034</v>
      </c>
      <c r="J1159">
        <v>6.9707293860716614E-11</v>
      </c>
      <c r="K1159">
        <v>6.2509945690963831E-11</v>
      </c>
      <c r="L1159">
        <v>26.323329788416117</v>
      </c>
      <c r="M1159">
        <v>16.562325272116205</v>
      </c>
      <c r="N1159">
        <v>7.12825460065112</v>
      </c>
      <c r="O1159">
        <v>0</v>
      </c>
      <c r="P1159">
        <v>0</v>
      </c>
      <c r="Q1159">
        <v>0</v>
      </c>
      <c r="R1159">
        <v>0</v>
      </c>
      <c r="S1159">
        <v>0.86863671288570843</v>
      </c>
      <c r="T1159">
        <v>0</v>
      </c>
      <c r="U1159">
        <v>0</v>
      </c>
      <c r="V1159">
        <v>0</v>
      </c>
      <c r="W1159">
        <v>0</v>
      </c>
      <c r="X1159">
        <v>0.91983837044611416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</row>
    <row r="1160" spans="1:30" x14ac:dyDescent="0.25">
      <c r="A1160" s="1" t="s">
        <v>86</v>
      </c>
      <c r="B1160">
        <v>1</v>
      </c>
      <c r="C1160" s="1" t="s">
        <v>88</v>
      </c>
      <c r="D1160" s="1" t="s">
        <v>422</v>
      </c>
      <c r="E1160">
        <v>2059</v>
      </c>
      <c r="F1160">
        <v>2.7968924656458574E-8</v>
      </c>
      <c r="G1160">
        <v>2.5731026178339389E-9</v>
      </c>
      <c r="H1160">
        <v>129.97250016624665</v>
      </c>
      <c r="I1160">
        <v>166.54167786594675</v>
      </c>
      <c r="J1160">
        <v>7.0239579820662873E-11</v>
      </c>
      <c r="K1160">
        <v>6.446210625587155E-11</v>
      </c>
      <c r="L1160">
        <v>25.996433714935989</v>
      </c>
      <c r="M1160">
        <v>16.341491695233668</v>
      </c>
      <c r="N1160">
        <v>7.6674212280462051</v>
      </c>
      <c r="O1160">
        <v>0</v>
      </c>
      <c r="P1160">
        <v>0</v>
      </c>
      <c r="Q1160">
        <v>0</v>
      </c>
      <c r="R1160">
        <v>0</v>
      </c>
      <c r="S1160">
        <v>0.88619430788944298</v>
      </c>
      <c r="T1160">
        <v>0</v>
      </c>
      <c r="U1160">
        <v>0</v>
      </c>
      <c r="V1160">
        <v>0</v>
      </c>
      <c r="W1160">
        <v>0</v>
      </c>
      <c r="X1160">
        <v>0.93961413413963768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</row>
    <row r="1161" spans="1:30" x14ac:dyDescent="0.25">
      <c r="A1161" s="1" t="s">
        <v>86</v>
      </c>
      <c r="B1161">
        <v>1</v>
      </c>
      <c r="C1161" s="1" t="s">
        <v>88</v>
      </c>
      <c r="D1161" s="1" t="s">
        <v>422</v>
      </c>
      <c r="E1161">
        <v>2060</v>
      </c>
      <c r="F1161">
        <v>2.7942232494011149E-8</v>
      </c>
      <c r="G1161">
        <v>2.5728832519608276E-9</v>
      </c>
      <c r="H1161">
        <v>129.97250000140625</v>
      </c>
      <c r="I1161">
        <v>154.49998045767316</v>
      </c>
      <c r="J1161">
        <v>1.9136671702928648E-11</v>
      </c>
      <c r="K1161">
        <v>2.3554091073465482E-11</v>
      </c>
      <c r="L1161">
        <v>25.334447692614877</v>
      </c>
      <c r="M1161">
        <v>15.974544746022472</v>
      </c>
      <c r="N1161">
        <v>8.6936231421905763</v>
      </c>
      <c r="O1161">
        <v>0</v>
      </c>
      <c r="P1161">
        <v>0</v>
      </c>
      <c r="Q1161">
        <v>0</v>
      </c>
      <c r="R1161">
        <v>0</v>
      </c>
      <c r="S1161">
        <v>1.0073221032323476</v>
      </c>
      <c r="T1161">
        <v>0</v>
      </c>
      <c r="U1161">
        <v>0</v>
      </c>
      <c r="V1161">
        <v>0</v>
      </c>
      <c r="W1161">
        <v>0</v>
      </c>
      <c r="X1161">
        <v>1.0357618031725984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</row>
    <row r="1162" spans="1:30" x14ac:dyDescent="0.25">
      <c r="A1162" s="1" t="s">
        <v>86</v>
      </c>
      <c r="B1162">
        <v>1</v>
      </c>
      <c r="C1162" s="1" t="s">
        <v>88</v>
      </c>
      <c r="D1162" s="1" t="s">
        <v>431</v>
      </c>
      <c r="E1162">
        <v>2021</v>
      </c>
      <c r="F1162">
        <v>70</v>
      </c>
      <c r="G1162">
        <v>0.35</v>
      </c>
      <c r="H1162">
        <v>0.13500000000000001</v>
      </c>
      <c r="I1162">
        <v>0.13500000000000001</v>
      </c>
      <c r="J1162">
        <v>9.9097048306286979</v>
      </c>
      <c r="K1162">
        <v>9.2909090865453403E-2</v>
      </c>
      <c r="L1162">
        <v>2.1408983665987855E-8</v>
      </c>
      <c r="M1162">
        <v>2.229464746665638E-13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4.1962656589819032</v>
      </c>
      <c r="T1162">
        <v>0</v>
      </c>
      <c r="U1162">
        <v>0</v>
      </c>
      <c r="V1162">
        <v>0</v>
      </c>
      <c r="W1162">
        <v>0</v>
      </c>
      <c r="X1162">
        <v>4.1962656589736334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</row>
    <row r="1163" spans="1:30" x14ac:dyDescent="0.25">
      <c r="A1163" s="1" t="s">
        <v>86</v>
      </c>
      <c r="B1163">
        <v>1</v>
      </c>
      <c r="C1163" s="1" t="s">
        <v>88</v>
      </c>
      <c r="D1163" s="1" t="s">
        <v>431</v>
      </c>
      <c r="E1163">
        <v>2022</v>
      </c>
      <c r="F1163">
        <v>70</v>
      </c>
      <c r="G1163">
        <v>0.35</v>
      </c>
      <c r="H1163">
        <v>0.13500004044221836</v>
      </c>
      <c r="I1163">
        <v>2.1962960034893433</v>
      </c>
      <c r="J1163">
        <v>11.070339060634538</v>
      </c>
      <c r="K1163">
        <v>4.198042031406936E-11</v>
      </c>
      <c r="L1163">
        <v>2.8696759662042068E-3</v>
      </c>
      <c r="M1163">
        <v>4.0651478388671891E-2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7.2762585330652545</v>
      </c>
      <c r="T1163">
        <v>0</v>
      </c>
      <c r="U1163">
        <v>0</v>
      </c>
      <c r="V1163">
        <v>0</v>
      </c>
      <c r="W1163">
        <v>0</v>
      </c>
      <c r="X1163">
        <v>7.276258578961337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 x14ac:dyDescent="0.25">
      <c r="A1164" s="1" t="s">
        <v>86</v>
      </c>
      <c r="B1164">
        <v>1</v>
      </c>
      <c r="C1164" s="1" t="s">
        <v>88</v>
      </c>
      <c r="D1164" s="1" t="s">
        <v>431</v>
      </c>
      <c r="E1164">
        <v>2023</v>
      </c>
      <c r="F1164">
        <v>65.333333333333954</v>
      </c>
      <c r="G1164">
        <v>7.3266666666664388</v>
      </c>
      <c r="H1164">
        <v>0.12825005304851145</v>
      </c>
      <c r="I1164">
        <v>2.1895460034903023</v>
      </c>
      <c r="J1164">
        <v>10.253579184203049</v>
      </c>
      <c r="K1164">
        <v>1.9448969696743896</v>
      </c>
      <c r="L1164">
        <v>1.4628296201056829E-3</v>
      </c>
      <c r="M1164">
        <v>2.497309170740309E-2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2.7662604094586594</v>
      </c>
      <c r="T1164">
        <v>0</v>
      </c>
      <c r="U1164">
        <v>0</v>
      </c>
      <c r="V1164">
        <v>0</v>
      </c>
      <c r="W1164">
        <v>0</v>
      </c>
      <c r="X1164">
        <v>2.7662612047162076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</row>
    <row r="1165" spans="1:30" x14ac:dyDescent="0.25">
      <c r="A1165" s="1" t="s">
        <v>86</v>
      </c>
      <c r="B1165">
        <v>1</v>
      </c>
      <c r="C1165" s="1" t="s">
        <v>88</v>
      </c>
      <c r="D1165" s="1" t="s">
        <v>431</v>
      </c>
      <c r="E1165">
        <v>2024</v>
      </c>
      <c r="F1165">
        <v>60.666666666667666</v>
      </c>
      <c r="G1165">
        <v>8.9277908774930701</v>
      </c>
      <c r="H1165">
        <v>0.12150007798993312</v>
      </c>
      <c r="I1165">
        <v>21.904545520971091</v>
      </c>
      <c r="J1165">
        <v>6.4891156505444174</v>
      </c>
      <c r="K1165">
        <v>2.369922669276932</v>
      </c>
      <c r="L1165">
        <v>1.0017340297005479E-2</v>
      </c>
      <c r="M1165">
        <v>1.3847880855838965</v>
      </c>
      <c r="N1165">
        <v>3.0833936546965082</v>
      </c>
      <c r="O1165">
        <v>0</v>
      </c>
      <c r="P1165">
        <v>0</v>
      </c>
      <c r="Q1165">
        <v>0</v>
      </c>
      <c r="R1165">
        <v>0</v>
      </c>
      <c r="S1165">
        <v>2.8866845052815009</v>
      </c>
      <c r="T1165">
        <v>0</v>
      </c>
      <c r="U1165">
        <v>0</v>
      </c>
      <c r="V1165">
        <v>0</v>
      </c>
      <c r="W1165">
        <v>0</v>
      </c>
      <c r="X1165">
        <v>2.8866851852461854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</row>
    <row r="1166" spans="1:30" x14ac:dyDescent="0.25">
      <c r="A1166" s="1" t="s">
        <v>86</v>
      </c>
      <c r="B1166">
        <v>1</v>
      </c>
      <c r="C1166" s="1" t="s">
        <v>88</v>
      </c>
      <c r="D1166" s="1" t="s">
        <v>431</v>
      </c>
      <c r="E1166">
        <v>2025</v>
      </c>
      <c r="F1166">
        <v>56.000000000001343</v>
      </c>
      <c r="G1166">
        <v>8.9044575441599694</v>
      </c>
      <c r="H1166">
        <v>0.87748996707187477</v>
      </c>
      <c r="I1166">
        <v>29.762590162022093</v>
      </c>
      <c r="J1166">
        <v>6.4473638605804275</v>
      </c>
      <c r="K1166">
        <v>2.3637287298841989</v>
      </c>
      <c r="L1166">
        <v>0.10414047891618244</v>
      </c>
      <c r="M1166">
        <v>2.3335502575653901</v>
      </c>
      <c r="N1166">
        <v>3.1973522738858051</v>
      </c>
      <c r="O1166">
        <v>0</v>
      </c>
      <c r="P1166">
        <v>0</v>
      </c>
      <c r="Q1166">
        <v>0</v>
      </c>
      <c r="R1166">
        <v>0</v>
      </c>
      <c r="S1166">
        <v>2.6662808501701911</v>
      </c>
      <c r="T1166">
        <v>0</v>
      </c>
      <c r="U1166">
        <v>0</v>
      </c>
      <c r="V1166">
        <v>0</v>
      </c>
      <c r="W1166">
        <v>0</v>
      </c>
      <c r="X1166">
        <v>2.6662829038235607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</row>
    <row r="1167" spans="1:30" x14ac:dyDescent="0.25">
      <c r="A1167" s="1" t="s">
        <v>86</v>
      </c>
      <c r="B1167">
        <v>1</v>
      </c>
      <c r="C1167" s="1" t="s">
        <v>88</v>
      </c>
      <c r="D1167" s="1" t="s">
        <v>431</v>
      </c>
      <c r="E1167">
        <v>2026</v>
      </c>
      <c r="F1167">
        <v>51.333333333335084</v>
      </c>
      <c r="G1167">
        <v>8.8811242108268456</v>
      </c>
      <c r="H1167">
        <v>18.555474227201923</v>
      </c>
      <c r="I1167">
        <v>30.922678354663471</v>
      </c>
      <c r="J1167">
        <v>3.1731111564127832</v>
      </c>
      <c r="K1167">
        <v>2.1204859735298482</v>
      </c>
      <c r="L1167">
        <v>2.3859717583142972</v>
      </c>
      <c r="M1167">
        <v>2.4212295197156126</v>
      </c>
      <c r="N1167">
        <v>5.4569073166903372</v>
      </c>
      <c r="O1167">
        <v>0</v>
      </c>
      <c r="P1167">
        <v>0</v>
      </c>
      <c r="Q1167">
        <v>0</v>
      </c>
      <c r="R1167">
        <v>0</v>
      </c>
      <c r="S1167">
        <v>2.8433117349500545</v>
      </c>
      <c r="T1167">
        <v>0</v>
      </c>
      <c r="U1167">
        <v>0</v>
      </c>
      <c r="V1167">
        <v>0</v>
      </c>
      <c r="W1167">
        <v>0</v>
      </c>
      <c r="X1167">
        <v>2.8656014794991558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</row>
    <row r="1168" spans="1:30" x14ac:dyDescent="0.25">
      <c r="A1168" s="1" t="s">
        <v>86</v>
      </c>
      <c r="B1168">
        <v>1</v>
      </c>
      <c r="C1168" s="1" t="s">
        <v>88</v>
      </c>
      <c r="D1168" s="1" t="s">
        <v>431</v>
      </c>
      <c r="E1168">
        <v>2027</v>
      </c>
      <c r="F1168">
        <v>46.666666666668945</v>
      </c>
      <c r="G1168">
        <v>8.8577908774937146</v>
      </c>
      <c r="H1168">
        <v>24.501085026008738</v>
      </c>
      <c r="I1168">
        <v>31.313080144119937</v>
      </c>
      <c r="J1168">
        <v>2.0139324500387485</v>
      </c>
      <c r="K1168">
        <v>2.0963721448718999</v>
      </c>
      <c r="L1168">
        <v>3.2322533485410183</v>
      </c>
      <c r="M1168">
        <v>2.5449701111182463</v>
      </c>
      <c r="N1168">
        <v>6.774700545630493</v>
      </c>
      <c r="O1168">
        <v>0</v>
      </c>
      <c r="P1168">
        <v>0</v>
      </c>
      <c r="Q1168">
        <v>0</v>
      </c>
      <c r="R1168">
        <v>0</v>
      </c>
      <c r="S1168">
        <v>2.8186985895435925</v>
      </c>
      <c r="T1168">
        <v>0</v>
      </c>
      <c r="U1168">
        <v>0</v>
      </c>
      <c r="V1168">
        <v>0</v>
      </c>
      <c r="W1168">
        <v>0</v>
      </c>
      <c r="X1168">
        <v>2.8494208961087901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</row>
    <row r="1169" spans="1:30" x14ac:dyDescent="0.25">
      <c r="A1169" s="1" t="s">
        <v>86</v>
      </c>
      <c r="B1169">
        <v>1</v>
      </c>
      <c r="C1169" s="1" t="s">
        <v>88</v>
      </c>
      <c r="D1169" s="1" t="s">
        <v>431</v>
      </c>
      <c r="E1169">
        <v>2028</v>
      </c>
      <c r="F1169">
        <v>42.000000000003105</v>
      </c>
      <c r="G1169">
        <v>8.8344575441605731</v>
      </c>
      <c r="H1169">
        <v>27.94114245217061</v>
      </c>
      <c r="I1169">
        <v>35.059740835319602</v>
      </c>
      <c r="J1169">
        <v>1.0917167135126793</v>
      </c>
      <c r="K1169">
        <v>2.0014972153206489</v>
      </c>
      <c r="L1169">
        <v>3.7867293337230179</v>
      </c>
      <c r="M1169">
        <v>2.9610350596217434</v>
      </c>
      <c r="N1169">
        <v>7.930033943678569</v>
      </c>
      <c r="O1169">
        <v>0</v>
      </c>
      <c r="P1169">
        <v>0</v>
      </c>
      <c r="Q1169">
        <v>0</v>
      </c>
      <c r="R1169">
        <v>0</v>
      </c>
      <c r="S1169">
        <v>2.75400057075134</v>
      </c>
      <c r="T1169">
        <v>0</v>
      </c>
      <c r="U1169">
        <v>0</v>
      </c>
      <c r="V1169">
        <v>0</v>
      </c>
      <c r="W1169">
        <v>0</v>
      </c>
      <c r="X1169">
        <v>2.8069828874341423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</row>
    <row r="1170" spans="1:30" x14ac:dyDescent="0.25">
      <c r="A1170" s="1" t="s">
        <v>86</v>
      </c>
      <c r="B1170">
        <v>1</v>
      </c>
      <c r="C1170" s="1" t="s">
        <v>88</v>
      </c>
      <c r="D1170" s="1" t="s">
        <v>431</v>
      </c>
      <c r="E1170">
        <v>2029</v>
      </c>
      <c r="F1170">
        <v>37.333333333337279</v>
      </c>
      <c r="G1170">
        <v>8.8111242108274244</v>
      </c>
      <c r="H1170">
        <v>30.155037106681174</v>
      </c>
      <c r="I1170">
        <v>39.541589955006145</v>
      </c>
      <c r="J1170">
        <v>0.43792594703006499</v>
      </c>
      <c r="K1170">
        <v>1.7574507094664003</v>
      </c>
      <c r="L1170">
        <v>4.2269936665368739</v>
      </c>
      <c r="M1170">
        <v>3.5188945595651382</v>
      </c>
      <c r="N1170">
        <v>8.945953005600888</v>
      </c>
      <c r="O1170">
        <v>0</v>
      </c>
      <c r="P1170">
        <v>0</v>
      </c>
      <c r="Q1170">
        <v>0</v>
      </c>
      <c r="R1170">
        <v>0</v>
      </c>
      <c r="S1170">
        <v>2.6610507158756307</v>
      </c>
      <c r="T1170">
        <v>0</v>
      </c>
      <c r="U1170">
        <v>0</v>
      </c>
      <c r="V1170">
        <v>0</v>
      </c>
      <c r="W1170">
        <v>0</v>
      </c>
      <c r="X1170">
        <v>2.7320216995002733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</row>
    <row r="1171" spans="1:30" x14ac:dyDescent="0.25">
      <c r="A1171" s="1" t="s">
        <v>86</v>
      </c>
      <c r="B1171">
        <v>1</v>
      </c>
      <c r="C1171" s="1" t="s">
        <v>88</v>
      </c>
      <c r="D1171" s="1" t="s">
        <v>431</v>
      </c>
      <c r="E1171">
        <v>2030</v>
      </c>
      <c r="F1171">
        <v>32.666666666672015</v>
      </c>
      <c r="G1171">
        <v>8.7877908774942828</v>
      </c>
      <c r="H1171">
        <v>32.433136213118892</v>
      </c>
      <c r="I1171">
        <v>41.95830541396473</v>
      </c>
      <c r="J1171">
        <v>0.2132448920454052</v>
      </c>
      <c r="K1171">
        <v>1.5744948336320395</v>
      </c>
      <c r="L1171">
        <v>4.677842916839932</v>
      </c>
      <c r="M1171">
        <v>3.9365029351934759</v>
      </c>
      <c r="N1171">
        <v>9.6050416561796599</v>
      </c>
      <c r="O1171">
        <v>0</v>
      </c>
      <c r="P1171">
        <v>0</v>
      </c>
      <c r="Q1171">
        <v>0</v>
      </c>
      <c r="R1171">
        <v>0</v>
      </c>
      <c r="S1171">
        <v>2.5198364176245263</v>
      </c>
      <c r="T1171">
        <v>0</v>
      </c>
      <c r="U1171">
        <v>0</v>
      </c>
      <c r="V1171">
        <v>0</v>
      </c>
      <c r="W1171">
        <v>0</v>
      </c>
      <c r="X1171">
        <v>2.5919115776106647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</row>
    <row r="1172" spans="1:30" x14ac:dyDescent="0.25">
      <c r="A1172" s="1" t="s">
        <v>86</v>
      </c>
      <c r="B1172">
        <v>1</v>
      </c>
      <c r="C1172" s="1" t="s">
        <v>88</v>
      </c>
      <c r="D1172" s="1" t="s">
        <v>431</v>
      </c>
      <c r="E1172">
        <v>2031</v>
      </c>
      <c r="F1172">
        <v>28.000000000007759</v>
      </c>
      <c r="G1172">
        <v>8.7644575441611661</v>
      </c>
      <c r="H1172">
        <v>32.842367819463263</v>
      </c>
      <c r="I1172">
        <v>41.951555414045046</v>
      </c>
      <c r="J1172">
        <v>0.20090260489856265</v>
      </c>
      <c r="K1172">
        <v>1.5198866916038736</v>
      </c>
      <c r="L1172">
        <v>4.80681775604112</v>
      </c>
      <c r="M1172">
        <v>4.1639032073444167</v>
      </c>
      <c r="N1172">
        <v>10.161600948054639</v>
      </c>
      <c r="O1172">
        <v>0</v>
      </c>
      <c r="P1172">
        <v>0</v>
      </c>
      <c r="Q1172">
        <v>0</v>
      </c>
      <c r="R1172">
        <v>0</v>
      </c>
      <c r="S1172">
        <v>2.5172247466974991</v>
      </c>
      <c r="T1172">
        <v>0</v>
      </c>
      <c r="U1172">
        <v>0</v>
      </c>
      <c r="V1172">
        <v>0</v>
      </c>
      <c r="W1172">
        <v>0</v>
      </c>
      <c r="X1172">
        <v>2.5982773627235374</v>
      </c>
      <c r="Y1172">
        <v>0</v>
      </c>
      <c r="Z1172">
        <v>0</v>
      </c>
      <c r="AA1172">
        <v>3.4792998171651939</v>
      </c>
      <c r="AB1172">
        <v>2.7562630597931186</v>
      </c>
      <c r="AC1172">
        <v>0.21292427405617206</v>
      </c>
      <c r="AD1172">
        <v>0.43732963103768691</v>
      </c>
    </row>
    <row r="1173" spans="1:30" x14ac:dyDescent="0.25">
      <c r="A1173" s="1" t="s">
        <v>86</v>
      </c>
      <c r="B1173">
        <v>1</v>
      </c>
      <c r="C1173" s="1" t="s">
        <v>88</v>
      </c>
      <c r="D1173" s="1" t="s">
        <v>431</v>
      </c>
      <c r="E1173">
        <v>2032</v>
      </c>
      <c r="F1173">
        <v>23.333333333344431</v>
      </c>
      <c r="G1173">
        <v>8.7411242108280653</v>
      </c>
      <c r="H1173">
        <v>36.252548601138017</v>
      </c>
      <c r="I1173">
        <v>44.217772451824139</v>
      </c>
      <c r="J1173">
        <v>0.17245520432625824</v>
      </c>
      <c r="K1173">
        <v>1.5066890378563109</v>
      </c>
      <c r="L1173">
        <v>5.4306266319436416</v>
      </c>
      <c r="M1173">
        <v>4.4449736072375874</v>
      </c>
      <c r="N1173">
        <v>10.788264924825421</v>
      </c>
      <c r="O1173">
        <v>0</v>
      </c>
      <c r="P1173">
        <v>0</v>
      </c>
      <c r="Q1173">
        <v>0</v>
      </c>
      <c r="R1173">
        <v>0</v>
      </c>
      <c r="S1173">
        <v>2.5159483972797467</v>
      </c>
      <c r="T1173">
        <v>0</v>
      </c>
      <c r="U1173">
        <v>0</v>
      </c>
      <c r="V1173">
        <v>0</v>
      </c>
      <c r="W1173">
        <v>0</v>
      </c>
      <c r="X1173">
        <v>2.6071509772958517</v>
      </c>
      <c r="Y1173">
        <v>0</v>
      </c>
      <c r="Z1173">
        <v>0</v>
      </c>
      <c r="AA1173">
        <v>3.4792998171651939</v>
      </c>
      <c r="AB1173">
        <v>2.7562630597931186</v>
      </c>
      <c r="AC1173">
        <v>0.23161680364076606</v>
      </c>
      <c r="AD1173">
        <v>0.42707590336467599</v>
      </c>
    </row>
    <row r="1174" spans="1:30" x14ac:dyDescent="0.25">
      <c r="A1174" s="1" t="s">
        <v>86</v>
      </c>
      <c r="B1174">
        <v>1</v>
      </c>
      <c r="C1174" s="1" t="s">
        <v>88</v>
      </c>
      <c r="D1174" s="1" t="s">
        <v>431</v>
      </c>
      <c r="E1174">
        <v>2033</v>
      </c>
      <c r="F1174">
        <v>18.666666666682168</v>
      </c>
      <c r="G1174">
        <v>8.7177908774949682</v>
      </c>
      <c r="H1174">
        <v>38.690994688134445</v>
      </c>
      <c r="I1174">
        <v>47.304724485700824</v>
      </c>
      <c r="J1174">
        <v>0.12598190148629668</v>
      </c>
      <c r="K1174">
        <v>1.509401264749759</v>
      </c>
      <c r="L1174">
        <v>5.8567595887633539</v>
      </c>
      <c r="M1174">
        <v>4.7340798704537228</v>
      </c>
      <c r="N1174">
        <v>11.510243144037458</v>
      </c>
      <c r="O1174">
        <v>0</v>
      </c>
      <c r="P1174">
        <v>0</v>
      </c>
      <c r="Q1174">
        <v>0</v>
      </c>
      <c r="R1174">
        <v>0</v>
      </c>
      <c r="S1174">
        <v>2.5389691895845692</v>
      </c>
      <c r="T1174">
        <v>0</v>
      </c>
      <c r="U1174">
        <v>0</v>
      </c>
      <c r="V1174">
        <v>0</v>
      </c>
      <c r="W1174">
        <v>0</v>
      </c>
      <c r="X1174">
        <v>2.6353130933168614</v>
      </c>
      <c r="Y1174">
        <v>0</v>
      </c>
      <c r="Z1174">
        <v>0</v>
      </c>
      <c r="AA1174">
        <v>3.4792998171651939</v>
      </c>
      <c r="AB1174">
        <v>2.7562630597931186</v>
      </c>
      <c r="AC1174">
        <v>0.28423446202016334</v>
      </c>
      <c r="AD1174">
        <v>0.47784607664625772</v>
      </c>
    </row>
    <row r="1175" spans="1:30" x14ac:dyDescent="0.25">
      <c r="A1175" s="1" t="s">
        <v>86</v>
      </c>
      <c r="B1175">
        <v>1</v>
      </c>
      <c r="C1175" s="1" t="s">
        <v>88</v>
      </c>
      <c r="D1175" s="1" t="s">
        <v>431</v>
      </c>
      <c r="E1175">
        <v>2034</v>
      </c>
      <c r="F1175">
        <v>14.000000000018488</v>
      </c>
      <c r="G1175">
        <v>8.6944575441618639</v>
      </c>
      <c r="H1175">
        <v>41.818604904726143</v>
      </c>
      <c r="I1175">
        <v>49.904305346185289</v>
      </c>
      <c r="J1175">
        <v>5.7857537951530938E-2</v>
      </c>
      <c r="K1175">
        <v>1.4958566489936638</v>
      </c>
      <c r="L1175">
        <v>6.4017963326293561</v>
      </c>
      <c r="M1175">
        <v>5.1068951105929399</v>
      </c>
      <c r="N1175">
        <v>12.201721025696935</v>
      </c>
      <c r="O1175">
        <v>0</v>
      </c>
      <c r="P1175">
        <v>0</v>
      </c>
      <c r="Q1175">
        <v>0</v>
      </c>
      <c r="R1175">
        <v>0</v>
      </c>
      <c r="S1175">
        <v>2.5324367265421044</v>
      </c>
      <c r="T1175">
        <v>0</v>
      </c>
      <c r="U1175">
        <v>0</v>
      </c>
      <c r="V1175">
        <v>0</v>
      </c>
      <c r="W1175">
        <v>0</v>
      </c>
      <c r="X1175">
        <v>2.6446996625916492</v>
      </c>
      <c r="Y1175">
        <v>0</v>
      </c>
      <c r="Z1175">
        <v>0</v>
      </c>
      <c r="AA1175">
        <v>3.4792998171651939</v>
      </c>
      <c r="AB1175">
        <v>2.7562630597931186</v>
      </c>
      <c r="AC1175">
        <v>0.23913436264795718</v>
      </c>
      <c r="AD1175">
        <v>0.49870711641246029</v>
      </c>
    </row>
    <row r="1176" spans="1:30" x14ac:dyDescent="0.25">
      <c r="A1176" s="1" t="s">
        <v>86</v>
      </c>
      <c r="B1176">
        <v>1</v>
      </c>
      <c r="C1176" s="1" t="s">
        <v>88</v>
      </c>
      <c r="D1176" s="1" t="s">
        <v>431</v>
      </c>
      <c r="E1176">
        <v>2035</v>
      </c>
      <c r="F1176">
        <v>9.3333333333785138</v>
      </c>
      <c r="G1176">
        <v>8.671124210828749</v>
      </c>
      <c r="H1176">
        <v>45.377701532540641</v>
      </c>
      <c r="I1176">
        <v>52.056522367460097</v>
      </c>
      <c r="J1176">
        <v>7.9445844978586991E-10</v>
      </c>
      <c r="K1176">
        <v>1.4705100184066711</v>
      </c>
      <c r="L1176">
        <v>7.0416831279638608</v>
      </c>
      <c r="M1176">
        <v>5.5177658629431008</v>
      </c>
      <c r="N1176">
        <v>12.737547368834301</v>
      </c>
      <c r="O1176">
        <v>0</v>
      </c>
      <c r="P1176">
        <v>0</v>
      </c>
      <c r="Q1176">
        <v>0</v>
      </c>
      <c r="R1176">
        <v>0</v>
      </c>
      <c r="S1176">
        <v>2.5044506392210133</v>
      </c>
      <c r="T1176">
        <v>0</v>
      </c>
      <c r="U1176">
        <v>0</v>
      </c>
      <c r="V1176">
        <v>0</v>
      </c>
      <c r="W1176">
        <v>0</v>
      </c>
      <c r="X1176">
        <v>2.6337426786023106</v>
      </c>
      <c r="Y1176">
        <v>0</v>
      </c>
      <c r="Z1176">
        <v>0</v>
      </c>
      <c r="AA1176">
        <v>3.4792998171651939</v>
      </c>
      <c r="AB1176">
        <v>2.7562630597931186</v>
      </c>
      <c r="AC1176">
        <v>0.24634677544531919</v>
      </c>
      <c r="AD1176">
        <v>0.48701381470910005</v>
      </c>
    </row>
    <row r="1177" spans="1:30" x14ac:dyDescent="0.25">
      <c r="A1177" s="1" t="s">
        <v>86</v>
      </c>
      <c r="B1177">
        <v>1</v>
      </c>
      <c r="C1177" s="1" t="s">
        <v>88</v>
      </c>
      <c r="D1177" s="1" t="s">
        <v>431</v>
      </c>
      <c r="E1177">
        <v>2036</v>
      </c>
      <c r="F1177">
        <v>4.6666666669217882</v>
      </c>
      <c r="G1177">
        <v>8.6477908774956234</v>
      </c>
      <c r="H1177">
        <v>54.078447567075393</v>
      </c>
      <c r="I1177">
        <v>54.507560660392734</v>
      </c>
      <c r="J1177">
        <v>2.1819514572348625E-10</v>
      </c>
      <c r="K1177">
        <v>1.3691533870401147</v>
      </c>
      <c r="L1177">
        <v>8.3534777453926452</v>
      </c>
      <c r="M1177">
        <v>5.6488483796145577</v>
      </c>
      <c r="N1177">
        <v>12.930246996431352</v>
      </c>
      <c r="O1177">
        <v>0</v>
      </c>
      <c r="P1177">
        <v>0</v>
      </c>
      <c r="Q1177">
        <v>0</v>
      </c>
      <c r="R1177">
        <v>0</v>
      </c>
      <c r="S1177">
        <v>2.4673587236995007</v>
      </c>
      <c r="T1177">
        <v>0</v>
      </c>
      <c r="U1177">
        <v>0</v>
      </c>
      <c r="V1177">
        <v>0</v>
      </c>
      <c r="W1177">
        <v>0</v>
      </c>
      <c r="X1177">
        <v>2.5963351447256664</v>
      </c>
      <c r="Y1177">
        <v>0</v>
      </c>
      <c r="Z1177">
        <v>0</v>
      </c>
      <c r="AA1177">
        <v>3.4792998171651939</v>
      </c>
      <c r="AB1177">
        <v>2.7562630597931186</v>
      </c>
      <c r="AC1177">
        <v>0.21659970444465951</v>
      </c>
      <c r="AD1177">
        <v>0.48700610961209395</v>
      </c>
    </row>
    <row r="1178" spans="1:30" x14ac:dyDescent="0.25">
      <c r="A1178" s="1" t="s">
        <v>86</v>
      </c>
      <c r="B1178">
        <v>1</v>
      </c>
      <c r="C1178" s="1" t="s">
        <v>88</v>
      </c>
      <c r="D1178" s="1" t="s">
        <v>431</v>
      </c>
      <c r="E1178">
        <v>2037</v>
      </c>
      <c r="F1178">
        <v>3.2478213961719046E-9</v>
      </c>
      <c r="G1178">
        <v>8.6244575441624907</v>
      </c>
      <c r="H1178">
        <v>62.802808066898947</v>
      </c>
      <c r="I1178">
        <v>55.329917074163674</v>
      </c>
      <c r="J1178">
        <v>1.0701589096573056E-10</v>
      </c>
      <c r="K1178">
        <v>1.3291270051987172</v>
      </c>
      <c r="L1178">
        <v>9.382693211416397</v>
      </c>
      <c r="M1178">
        <v>5.3518265637291123</v>
      </c>
      <c r="N1178">
        <v>13.73281767278193</v>
      </c>
      <c r="O1178">
        <v>0</v>
      </c>
      <c r="P1178">
        <v>0</v>
      </c>
      <c r="Q1178">
        <v>0</v>
      </c>
      <c r="R1178">
        <v>0</v>
      </c>
      <c r="S1178">
        <v>2.5020804590008603</v>
      </c>
      <c r="T1178">
        <v>0</v>
      </c>
      <c r="U1178">
        <v>0</v>
      </c>
      <c r="V1178">
        <v>0</v>
      </c>
      <c r="W1178">
        <v>0</v>
      </c>
      <c r="X1178">
        <v>2.6362369786226441</v>
      </c>
      <c r="Y1178">
        <v>0</v>
      </c>
      <c r="Z1178">
        <v>0</v>
      </c>
      <c r="AA1178">
        <v>3.4792998171651939</v>
      </c>
      <c r="AB1178">
        <v>2.7562630597931186</v>
      </c>
      <c r="AC1178">
        <v>0.22638018824465778</v>
      </c>
      <c r="AD1178">
        <v>0.48504852495852407</v>
      </c>
    </row>
    <row r="1179" spans="1:30" x14ac:dyDescent="0.25">
      <c r="A1179" s="1" t="s">
        <v>86</v>
      </c>
      <c r="B1179">
        <v>1</v>
      </c>
      <c r="C1179" s="1" t="s">
        <v>88</v>
      </c>
      <c r="D1179" s="1" t="s">
        <v>431</v>
      </c>
      <c r="E1179">
        <v>2038</v>
      </c>
      <c r="F1179">
        <v>3.2916545758212184E-9</v>
      </c>
      <c r="G1179">
        <v>8.6244575441626878</v>
      </c>
      <c r="H1179">
        <v>62.796059030913007</v>
      </c>
      <c r="I1179">
        <v>63.886579809974869</v>
      </c>
      <c r="J1179">
        <v>1.0037051396912721E-10</v>
      </c>
      <c r="K1179">
        <v>1.2904592005996909</v>
      </c>
      <c r="L1179">
        <v>9.531781902058805</v>
      </c>
      <c r="M1179">
        <v>6.1351735824766411</v>
      </c>
      <c r="N1179">
        <v>14.336361949413885</v>
      </c>
      <c r="O1179">
        <v>0</v>
      </c>
      <c r="P1179">
        <v>0</v>
      </c>
      <c r="Q1179">
        <v>0</v>
      </c>
      <c r="R1179">
        <v>0</v>
      </c>
      <c r="S1179">
        <v>2.513072575020959</v>
      </c>
      <c r="T1179">
        <v>0</v>
      </c>
      <c r="U1179">
        <v>0</v>
      </c>
      <c r="V1179">
        <v>0</v>
      </c>
      <c r="W1179">
        <v>0</v>
      </c>
      <c r="X1179">
        <v>2.6496681539158193</v>
      </c>
      <c r="Y1179">
        <v>0</v>
      </c>
      <c r="Z1179">
        <v>0</v>
      </c>
      <c r="AA1179">
        <v>3.4792998171651939</v>
      </c>
      <c r="AB1179">
        <v>2.7562630597931186</v>
      </c>
      <c r="AC1179">
        <v>0.2247900754222564</v>
      </c>
      <c r="AD1179">
        <v>0.48663219132519853</v>
      </c>
    </row>
    <row r="1180" spans="1:30" x14ac:dyDescent="0.25">
      <c r="A1180" s="1" t="s">
        <v>86</v>
      </c>
      <c r="B1180">
        <v>1</v>
      </c>
      <c r="C1180" s="1" t="s">
        <v>88</v>
      </c>
      <c r="D1180" s="1" t="s">
        <v>431</v>
      </c>
      <c r="E1180">
        <v>2039</v>
      </c>
      <c r="F1180">
        <v>3.4152055367354662E-9</v>
      </c>
      <c r="G1180">
        <v>8.6244575441629063</v>
      </c>
      <c r="H1180">
        <v>62.789309342117463</v>
      </c>
      <c r="I1180">
        <v>76.147144060924404</v>
      </c>
      <c r="J1180">
        <v>9.3844648060621447E-11</v>
      </c>
      <c r="K1180">
        <v>1.286284050880548</v>
      </c>
      <c r="L1180">
        <v>9.8172465786394749</v>
      </c>
      <c r="M1180">
        <v>7.415558898209186</v>
      </c>
      <c r="N1180">
        <v>14.252279244616281</v>
      </c>
      <c r="O1180">
        <v>0</v>
      </c>
      <c r="P1180">
        <v>0</v>
      </c>
      <c r="Q1180">
        <v>0</v>
      </c>
      <c r="R1180">
        <v>0</v>
      </c>
      <c r="S1180">
        <v>2.4516177378463535</v>
      </c>
      <c r="T1180">
        <v>0</v>
      </c>
      <c r="U1180">
        <v>0</v>
      </c>
      <c r="V1180">
        <v>0</v>
      </c>
      <c r="W1180">
        <v>0</v>
      </c>
      <c r="X1180">
        <v>2.5857132348950858</v>
      </c>
      <c r="Y1180">
        <v>0</v>
      </c>
      <c r="Z1180">
        <v>0</v>
      </c>
      <c r="AA1180">
        <v>3.4792998171651939</v>
      </c>
      <c r="AB1180">
        <v>2.7562630597931186</v>
      </c>
      <c r="AC1180">
        <v>0.22829973466823592</v>
      </c>
      <c r="AD1180">
        <v>0.50487074442482383</v>
      </c>
    </row>
    <row r="1181" spans="1:30" x14ac:dyDescent="0.25">
      <c r="A1181" s="1" t="s">
        <v>86</v>
      </c>
      <c r="B1181">
        <v>1</v>
      </c>
      <c r="C1181" s="1" t="s">
        <v>88</v>
      </c>
      <c r="D1181" s="1" t="s">
        <v>431</v>
      </c>
      <c r="E1181">
        <v>2040</v>
      </c>
      <c r="F1181">
        <v>3.6946739934287668E-9</v>
      </c>
      <c r="G1181">
        <v>8.6244575441631497</v>
      </c>
      <c r="H1181">
        <v>62.78255950695786</v>
      </c>
      <c r="I1181">
        <v>88.182091469198014</v>
      </c>
      <c r="J1181">
        <v>8.8878716508610265E-11</v>
      </c>
      <c r="K1181">
        <v>1.217883346813962</v>
      </c>
      <c r="L1181">
        <v>10.130796676611604</v>
      </c>
      <c r="M1181">
        <v>8.793308004506132</v>
      </c>
      <c r="N1181">
        <v>14.103769025352477</v>
      </c>
      <c r="O1181">
        <v>0</v>
      </c>
      <c r="P1181">
        <v>0</v>
      </c>
      <c r="Q1181">
        <v>0</v>
      </c>
      <c r="R1181">
        <v>0</v>
      </c>
      <c r="S1181">
        <v>2.3852605768645119</v>
      </c>
      <c r="T1181">
        <v>0</v>
      </c>
      <c r="U1181">
        <v>0</v>
      </c>
      <c r="V1181">
        <v>0</v>
      </c>
      <c r="W1181">
        <v>0</v>
      </c>
      <c r="X1181">
        <v>2.5184826680269903</v>
      </c>
      <c r="Y1181">
        <v>0</v>
      </c>
      <c r="Z1181">
        <v>0</v>
      </c>
      <c r="AA1181">
        <v>3.4792998171651939</v>
      </c>
      <c r="AB1181">
        <v>2.7562630597931186</v>
      </c>
      <c r="AC1181">
        <v>0.23395029945585033</v>
      </c>
      <c r="AD1181">
        <v>0.52909034290888135</v>
      </c>
    </row>
    <row r="1182" spans="1:30" x14ac:dyDescent="0.25">
      <c r="A1182" s="1" t="s">
        <v>86</v>
      </c>
      <c r="B1182">
        <v>1</v>
      </c>
      <c r="C1182" s="1" t="s">
        <v>88</v>
      </c>
      <c r="D1182" s="1" t="s">
        <v>431</v>
      </c>
      <c r="E1182">
        <v>2041</v>
      </c>
      <c r="F1182">
        <v>4.0910013693563428E-9</v>
      </c>
      <c r="G1182">
        <v>8.6244575441634268</v>
      </c>
      <c r="H1182">
        <v>62.775809624496091</v>
      </c>
      <c r="I1182">
        <v>99.845844778663079</v>
      </c>
      <c r="J1182">
        <v>8.4460793077967845E-11</v>
      </c>
      <c r="K1182">
        <v>1.1816456082032041</v>
      </c>
      <c r="L1182">
        <v>10.543147251027529</v>
      </c>
      <c r="M1182">
        <v>10.135937092075077</v>
      </c>
      <c r="N1182">
        <v>13.848005213885425</v>
      </c>
      <c r="O1182">
        <v>0</v>
      </c>
      <c r="P1182">
        <v>0</v>
      </c>
      <c r="Q1182">
        <v>0</v>
      </c>
      <c r="R1182">
        <v>0</v>
      </c>
      <c r="S1182">
        <v>2.26254001317414</v>
      </c>
      <c r="T1182">
        <v>0</v>
      </c>
      <c r="U1182">
        <v>0</v>
      </c>
      <c r="V1182">
        <v>0</v>
      </c>
      <c r="W1182">
        <v>0</v>
      </c>
      <c r="X1182">
        <v>2.3738368432987622</v>
      </c>
      <c r="Y1182">
        <v>0</v>
      </c>
      <c r="Z1182">
        <v>0</v>
      </c>
      <c r="AA1182">
        <v>3.4792998171651939</v>
      </c>
      <c r="AB1182">
        <v>2.7562630597931186</v>
      </c>
      <c r="AC1182">
        <v>0.24151300950019569</v>
      </c>
      <c r="AD1182">
        <v>0.56019860007066624</v>
      </c>
    </row>
    <row r="1183" spans="1:30" x14ac:dyDescent="0.25">
      <c r="A1183" s="1" t="s">
        <v>86</v>
      </c>
      <c r="B1183">
        <v>1</v>
      </c>
      <c r="C1183" s="1" t="s">
        <v>88</v>
      </c>
      <c r="D1183" s="1" t="s">
        <v>431</v>
      </c>
      <c r="E1183">
        <v>2042</v>
      </c>
      <c r="F1183">
        <v>4.5697739463096657E-9</v>
      </c>
      <c r="G1183">
        <v>8.6244575441637501</v>
      </c>
      <c r="H1183">
        <v>62.769059671622692</v>
      </c>
      <c r="I1183">
        <v>97.777798775225762</v>
      </c>
      <c r="J1183">
        <v>8.1298303966696102E-11</v>
      </c>
      <c r="K1183">
        <v>1.181645607830381</v>
      </c>
      <c r="L1183">
        <v>11.058288043517669</v>
      </c>
      <c r="M1183">
        <v>11.034911264209242</v>
      </c>
      <c r="N1183">
        <v>13.942054391396725</v>
      </c>
      <c r="O1183">
        <v>0</v>
      </c>
      <c r="P1183">
        <v>0</v>
      </c>
      <c r="Q1183">
        <v>0</v>
      </c>
      <c r="R1183">
        <v>0</v>
      </c>
      <c r="S1183">
        <v>2.15479119513595</v>
      </c>
      <c r="T1183">
        <v>0</v>
      </c>
      <c r="U1183">
        <v>0</v>
      </c>
      <c r="V1183">
        <v>0</v>
      </c>
      <c r="W1183">
        <v>0</v>
      </c>
      <c r="X1183">
        <v>2.2711486792799502</v>
      </c>
      <c r="Y1183">
        <v>0</v>
      </c>
      <c r="Z1183">
        <v>0</v>
      </c>
      <c r="AA1183">
        <v>3.4792998171651939</v>
      </c>
      <c r="AB1183">
        <v>2.7562630597931186</v>
      </c>
      <c r="AC1183">
        <v>0.23864224594534411</v>
      </c>
      <c r="AD1183">
        <v>0.55444604220893778</v>
      </c>
    </row>
    <row r="1184" spans="1:30" x14ac:dyDescent="0.25">
      <c r="A1184" s="1" t="s">
        <v>86</v>
      </c>
      <c r="B1184">
        <v>1</v>
      </c>
      <c r="C1184" s="1" t="s">
        <v>88</v>
      </c>
      <c r="D1184" s="1" t="s">
        <v>431</v>
      </c>
      <c r="E1184">
        <v>2043</v>
      </c>
      <c r="F1184">
        <v>5.1290896146545307E-9</v>
      </c>
      <c r="G1184">
        <v>8.6244575441641338</v>
      </c>
      <c r="H1184">
        <v>62.769059826501604</v>
      </c>
      <c r="I1184">
        <v>107.99904318011218</v>
      </c>
      <c r="J1184">
        <v>7.911837772709974E-11</v>
      </c>
      <c r="K1184">
        <v>1.0707041864511115</v>
      </c>
      <c r="L1184">
        <v>11.431012157722741</v>
      </c>
      <c r="M1184">
        <v>12.231401787730357</v>
      </c>
      <c r="N1184">
        <v>13.944877830433068</v>
      </c>
      <c r="O1184">
        <v>0</v>
      </c>
      <c r="P1184">
        <v>0</v>
      </c>
      <c r="Q1184">
        <v>0</v>
      </c>
      <c r="R1184">
        <v>0</v>
      </c>
      <c r="S1184">
        <v>2.103480883970307</v>
      </c>
      <c r="T1184">
        <v>0</v>
      </c>
      <c r="U1184">
        <v>0</v>
      </c>
      <c r="V1184">
        <v>0</v>
      </c>
      <c r="W1184">
        <v>0</v>
      </c>
      <c r="X1184">
        <v>2.2168693025506232</v>
      </c>
      <c r="Y1184">
        <v>0</v>
      </c>
      <c r="Z1184">
        <v>0</v>
      </c>
      <c r="AA1184">
        <v>3.4792998171651939</v>
      </c>
      <c r="AB1184">
        <v>2.7562630597931186</v>
      </c>
      <c r="AC1184">
        <v>0.24482271992240695</v>
      </c>
      <c r="AD1184">
        <v>0.57724130567939347</v>
      </c>
    </row>
    <row r="1185" spans="1:30" x14ac:dyDescent="0.25">
      <c r="A1185" s="1" t="s">
        <v>86</v>
      </c>
      <c r="B1185">
        <v>1</v>
      </c>
      <c r="C1185" s="1" t="s">
        <v>88</v>
      </c>
      <c r="D1185" s="1" t="s">
        <v>431</v>
      </c>
      <c r="E1185">
        <v>2044</v>
      </c>
      <c r="F1185">
        <v>5.7776295744844898E-9</v>
      </c>
      <c r="G1185">
        <v>8.6244575441646099</v>
      </c>
      <c r="H1185">
        <v>62.769060209835409</v>
      </c>
      <c r="I1185">
        <v>122.81237613898014</v>
      </c>
      <c r="J1185">
        <v>7.778725779298853E-11</v>
      </c>
      <c r="K1185">
        <v>0.76651183940477186</v>
      </c>
      <c r="L1185">
        <v>11.652411230696814</v>
      </c>
      <c r="M1185">
        <v>13.693574988275577</v>
      </c>
      <c r="N1185">
        <v>14.061077020936272</v>
      </c>
      <c r="O1185">
        <v>0</v>
      </c>
      <c r="P1185">
        <v>0</v>
      </c>
      <c r="Q1185">
        <v>0</v>
      </c>
      <c r="R1185">
        <v>0</v>
      </c>
      <c r="S1185">
        <v>2.070139222593538</v>
      </c>
      <c r="T1185">
        <v>0</v>
      </c>
      <c r="U1185">
        <v>0</v>
      </c>
      <c r="V1185">
        <v>0</v>
      </c>
      <c r="W1185">
        <v>0</v>
      </c>
      <c r="X1185">
        <v>2.1886150234266326</v>
      </c>
      <c r="Y1185">
        <v>0</v>
      </c>
      <c r="Z1185">
        <v>0</v>
      </c>
      <c r="AA1185">
        <v>3.4792998171651939</v>
      </c>
      <c r="AB1185">
        <v>2.7562630597931186</v>
      </c>
      <c r="AC1185">
        <v>0.25533464436648945</v>
      </c>
      <c r="AD1185">
        <v>0.57393932243904899</v>
      </c>
    </row>
    <row r="1186" spans="1:30" x14ac:dyDescent="0.25">
      <c r="A1186" s="1" t="s">
        <v>86</v>
      </c>
      <c r="B1186">
        <v>1</v>
      </c>
      <c r="C1186" s="1" t="s">
        <v>88</v>
      </c>
      <c r="D1186" s="1" t="s">
        <v>431</v>
      </c>
      <c r="E1186">
        <v>2045</v>
      </c>
      <c r="F1186">
        <v>6.5218959490056482E-9</v>
      </c>
      <c r="G1186">
        <v>8.6244575441652263</v>
      </c>
      <c r="H1186">
        <v>62.006321817040593</v>
      </c>
      <c r="I1186">
        <v>136.86285406475724</v>
      </c>
      <c r="J1186">
        <v>7.5768338053735098E-11</v>
      </c>
      <c r="K1186">
        <v>0.58660578567049715</v>
      </c>
      <c r="L1186">
        <v>11.94410703365252</v>
      </c>
      <c r="M1186">
        <v>15.289735198389781</v>
      </c>
      <c r="N1186">
        <v>13.74174458665871</v>
      </c>
      <c r="O1186">
        <v>0</v>
      </c>
      <c r="P1186">
        <v>0</v>
      </c>
      <c r="Q1186">
        <v>0</v>
      </c>
      <c r="R1186">
        <v>0</v>
      </c>
      <c r="S1186">
        <v>1.9783167641329262</v>
      </c>
      <c r="T1186">
        <v>0</v>
      </c>
      <c r="U1186">
        <v>0</v>
      </c>
      <c r="V1186">
        <v>0</v>
      </c>
      <c r="W1186">
        <v>0</v>
      </c>
      <c r="X1186">
        <v>2.088616240610873</v>
      </c>
      <c r="Y1186">
        <v>0</v>
      </c>
      <c r="Z1186">
        <v>0</v>
      </c>
      <c r="AA1186">
        <v>3.4792998171651939</v>
      </c>
      <c r="AB1186">
        <v>2.7562630597931186</v>
      </c>
      <c r="AC1186">
        <v>0.34877796759981455</v>
      </c>
      <c r="AD1186">
        <v>0.59498159449779831</v>
      </c>
    </row>
    <row r="1187" spans="1:30" x14ac:dyDescent="0.25">
      <c r="A1187" s="1" t="s">
        <v>86</v>
      </c>
      <c r="B1187">
        <v>1</v>
      </c>
      <c r="C1187" s="1" t="s">
        <v>88</v>
      </c>
      <c r="D1187" s="1" t="s">
        <v>431</v>
      </c>
      <c r="E1187">
        <v>2046</v>
      </c>
      <c r="F1187">
        <v>7.3848284538116792E-9</v>
      </c>
      <c r="G1187">
        <v>8.6244575441660842</v>
      </c>
      <c r="H1187">
        <v>63.454748679669976</v>
      </c>
      <c r="I1187">
        <v>143.37887975904439</v>
      </c>
      <c r="J1187">
        <v>7.4971838524648469E-11</v>
      </c>
      <c r="K1187">
        <v>0.56730741758643832</v>
      </c>
      <c r="L1187">
        <v>12.44170300231375</v>
      </c>
      <c r="M1187">
        <v>15.810080425041919</v>
      </c>
      <c r="N1187">
        <v>14.078819924246154</v>
      </c>
      <c r="O1187">
        <v>0</v>
      </c>
      <c r="P1187">
        <v>0</v>
      </c>
      <c r="Q1187">
        <v>0</v>
      </c>
      <c r="R1187">
        <v>0</v>
      </c>
      <c r="S1187">
        <v>1.9341191800465727</v>
      </c>
      <c r="T1187">
        <v>0</v>
      </c>
      <c r="U1187">
        <v>0</v>
      </c>
      <c r="V1187">
        <v>0</v>
      </c>
      <c r="W1187">
        <v>0</v>
      </c>
      <c r="X1187">
        <v>2.0380675269539834</v>
      </c>
      <c r="Y1187">
        <v>0</v>
      </c>
      <c r="Z1187">
        <v>0</v>
      </c>
      <c r="AA1187">
        <v>3.4792998171651939</v>
      </c>
      <c r="AB1187">
        <v>2.7562630597931186</v>
      </c>
      <c r="AC1187">
        <v>0.53160924952718835</v>
      </c>
      <c r="AD1187">
        <v>0.57113104677785187</v>
      </c>
    </row>
    <row r="1188" spans="1:30" x14ac:dyDescent="0.25">
      <c r="A1188" s="1" t="s">
        <v>86</v>
      </c>
      <c r="B1188">
        <v>1</v>
      </c>
      <c r="C1188" s="1" t="s">
        <v>88</v>
      </c>
      <c r="D1188" s="1" t="s">
        <v>431</v>
      </c>
      <c r="E1188">
        <v>2047</v>
      </c>
      <c r="F1188">
        <v>8.3801223609133393E-9</v>
      </c>
      <c r="G1188">
        <v>8.6244575441674201</v>
      </c>
      <c r="H1188">
        <v>69.925034383770367</v>
      </c>
      <c r="I1188">
        <v>148.08535869803359</v>
      </c>
      <c r="J1188">
        <v>7.3676295844597105E-11</v>
      </c>
      <c r="K1188">
        <v>0.56730741722786315</v>
      </c>
      <c r="L1188">
        <v>13.824408417701086</v>
      </c>
      <c r="M1188">
        <v>16.126522572263937</v>
      </c>
      <c r="N1188">
        <v>13.871134293811956</v>
      </c>
      <c r="O1188">
        <v>0</v>
      </c>
      <c r="P1188">
        <v>0</v>
      </c>
      <c r="Q1188">
        <v>0</v>
      </c>
      <c r="R1188">
        <v>0</v>
      </c>
      <c r="S1188">
        <v>1.8448992797043964</v>
      </c>
      <c r="T1188">
        <v>0</v>
      </c>
      <c r="U1188">
        <v>0</v>
      </c>
      <c r="V1188">
        <v>0</v>
      </c>
      <c r="W1188">
        <v>0</v>
      </c>
      <c r="X1188">
        <v>1.9423221772689836</v>
      </c>
      <c r="Y1188">
        <v>0</v>
      </c>
      <c r="Z1188">
        <v>0</v>
      </c>
      <c r="AA1188">
        <v>3.4792998171651939</v>
      </c>
      <c r="AB1188">
        <v>2.7562630597931186</v>
      </c>
      <c r="AC1188">
        <v>0.52591041358020452</v>
      </c>
      <c r="AD1188">
        <v>0.59003747019668651</v>
      </c>
    </row>
    <row r="1189" spans="1:30" x14ac:dyDescent="0.25">
      <c r="A1189" s="1" t="s">
        <v>86</v>
      </c>
      <c r="B1189">
        <v>1</v>
      </c>
      <c r="C1189" s="1" t="s">
        <v>88</v>
      </c>
      <c r="D1189" s="1" t="s">
        <v>431</v>
      </c>
      <c r="E1189">
        <v>2048</v>
      </c>
      <c r="F1189">
        <v>9.5336294137082097E-9</v>
      </c>
      <c r="G1189">
        <v>1.6244575441721218</v>
      </c>
      <c r="H1189">
        <v>78.661886321500958</v>
      </c>
      <c r="I1189">
        <v>153.62562835508592</v>
      </c>
      <c r="J1189">
        <v>7.3004104086226235E-11</v>
      </c>
      <c r="K1189">
        <v>0.10685504671578999</v>
      </c>
      <c r="L1189">
        <v>15.970706692603589</v>
      </c>
      <c r="M1189">
        <v>16.078766016351793</v>
      </c>
      <c r="N1189">
        <v>13.783773450052607</v>
      </c>
      <c r="O1189">
        <v>0</v>
      </c>
      <c r="P1189">
        <v>0</v>
      </c>
      <c r="Q1189">
        <v>0</v>
      </c>
      <c r="R1189">
        <v>0</v>
      </c>
      <c r="S1189">
        <v>1.7768222935443971</v>
      </c>
      <c r="T1189">
        <v>0</v>
      </c>
      <c r="U1189">
        <v>0</v>
      </c>
      <c r="V1189">
        <v>0</v>
      </c>
      <c r="W1189">
        <v>0</v>
      </c>
      <c r="X1189">
        <v>1.8683436713852295</v>
      </c>
      <c r="Y1189">
        <v>0</v>
      </c>
      <c r="Z1189">
        <v>0</v>
      </c>
      <c r="AA1189">
        <v>3.4792998171651939</v>
      </c>
      <c r="AB1189">
        <v>2.7562630597931186</v>
      </c>
      <c r="AC1189">
        <v>0.58470432434539299</v>
      </c>
      <c r="AD1189">
        <v>0.47521088790666349</v>
      </c>
    </row>
    <row r="1190" spans="1:30" x14ac:dyDescent="0.25">
      <c r="A1190" s="1" t="s">
        <v>86</v>
      </c>
      <c r="B1190">
        <v>1</v>
      </c>
      <c r="C1190" s="1" t="s">
        <v>88</v>
      </c>
      <c r="D1190" s="1" t="s">
        <v>431</v>
      </c>
      <c r="E1190">
        <v>2049</v>
      </c>
      <c r="F1190">
        <v>1.0870959266370951E-8</v>
      </c>
      <c r="G1190">
        <v>1.4297979265093237E-9</v>
      </c>
      <c r="H1190">
        <v>90.7191900575408</v>
      </c>
      <c r="I1190">
        <v>158.01040491526169</v>
      </c>
      <c r="J1190">
        <v>7.223657600575166E-11</v>
      </c>
      <c r="K1190">
        <v>9.810395153672369E-11</v>
      </c>
      <c r="L1190">
        <v>18.414479341179181</v>
      </c>
      <c r="M1190">
        <v>15.673962439604514</v>
      </c>
      <c r="N1190">
        <v>13.354408204303352</v>
      </c>
      <c r="O1190">
        <v>0</v>
      </c>
      <c r="P1190">
        <v>0</v>
      </c>
      <c r="Q1190">
        <v>0</v>
      </c>
      <c r="R1190">
        <v>0</v>
      </c>
      <c r="S1190">
        <v>1.7034853348047003</v>
      </c>
      <c r="T1190">
        <v>0</v>
      </c>
      <c r="U1190">
        <v>0</v>
      </c>
      <c r="V1190">
        <v>0</v>
      </c>
      <c r="W1190">
        <v>0</v>
      </c>
      <c r="X1190">
        <v>1.79183039355441</v>
      </c>
      <c r="Y1190">
        <v>0</v>
      </c>
      <c r="Z1190">
        <v>0</v>
      </c>
      <c r="AA1190">
        <v>3.4792998171651939</v>
      </c>
      <c r="AB1190">
        <v>2.7562630597931186</v>
      </c>
      <c r="AC1190">
        <v>0.58200602049670125</v>
      </c>
      <c r="AD1190">
        <v>0.47872280467018569</v>
      </c>
    </row>
    <row r="1191" spans="1:30" x14ac:dyDescent="0.25">
      <c r="A1191" s="1" t="s">
        <v>86</v>
      </c>
      <c r="B1191">
        <v>1</v>
      </c>
      <c r="C1191" s="1" t="s">
        <v>88</v>
      </c>
      <c r="D1191" s="1" t="s">
        <v>431</v>
      </c>
      <c r="E1191">
        <v>2050</v>
      </c>
      <c r="F1191">
        <v>1.2425147562348775E-8</v>
      </c>
      <c r="G1191">
        <v>1.5179100374341006E-9</v>
      </c>
      <c r="H1191">
        <v>101.40160836493686</v>
      </c>
      <c r="I1191">
        <v>162.55999219243429</v>
      </c>
      <c r="J1191">
        <v>7.1475168342035381E-11</v>
      </c>
      <c r="K1191">
        <v>9.1503603304950123E-11</v>
      </c>
      <c r="L1191">
        <v>20.665285574010568</v>
      </c>
      <c r="M1191">
        <v>15.650613860165612</v>
      </c>
      <c r="N1191">
        <v>12.725993436930485</v>
      </c>
      <c r="O1191">
        <v>0</v>
      </c>
      <c r="P1191">
        <v>0</v>
      </c>
      <c r="Q1191">
        <v>0</v>
      </c>
      <c r="R1191">
        <v>0</v>
      </c>
      <c r="S1191">
        <v>1.6155205460081843</v>
      </c>
      <c r="T1191">
        <v>0</v>
      </c>
      <c r="U1191">
        <v>0</v>
      </c>
      <c r="V1191">
        <v>0</v>
      </c>
      <c r="W1191">
        <v>0</v>
      </c>
      <c r="X1191">
        <v>1.6979549642429441</v>
      </c>
      <c r="Y1191">
        <v>0</v>
      </c>
      <c r="Z1191">
        <v>0</v>
      </c>
      <c r="AA1191">
        <v>3.4792998171651939</v>
      </c>
      <c r="AB1191">
        <v>2.7562630597931186</v>
      </c>
      <c r="AC1191">
        <v>0.44327331612885956</v>
      </c>
      <c r="AD1191">
        <v>0.51624833671978676</v>
      </c>
    </row>
    <row r="1192" spans="1:30" x14ac:dyDescent="0.25">
      <c r="A1192" s="1" t="s">
        <v>86</v>
      </c>
      <c r="B1192">
        <v>1</v>
      </c>
      <c r="C1192" s="1" t="s">
        <v>88</v>
      </c>
      <c r="D1192" s="1" t="s">
        <v>431</v>
      </c>
      <c r="E1192">
        <v>2051</v>
      </c>
      <c r="F1192">
        <v>1.4236728778067271E-8</v>
      </c>
      <c r="G1192">
        <v>1.607146059615773E-9</v>
      </c>
      <c r="H1192">
        <v>109.20713200781161</v>
      </c>
      <c r="I1192">
        <v>170.61516045402772</v>
      </c>
      <c r="J1192">
        <v>7.0827280926140891E-11</v>
      </c>
      <c r="K1192">
        <v>8.3160413744450324E-11</v>
      </c>
      <c r="L1192">
        <v>22.114250963485834</v>
      </c>
      <c r="M1192">
        <v>15.996084082216308</v>
      </c>
      <c r="N1192">
        <v>11.889613599907182</v>
      </c>
      <c r="O1192">
        <v>0</v>
      </c>
      <c r="P1192">
        <v>0</v>
      </c>
      <c r="Q1192">
        <v>0</v>
      </c>
      <c r="R1192">
        <v>0</v>
      </c>
      <c r="S1192">
        <v>1.5146085717974727</v>
      </c>
      <c r="T1192">
        <v>0</v>
      </c>
      <c r="U1192">
        <v>0</v>
      </c>
      <c r="V1192">
        <v>0</v>
      </c>
      <c r="W1192">
        <v>0</v>
      </c>
      <c r="X1192">
        <v>1.5933088073756503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</row>
    <row r="1193" spans="1:30" x14ac:dyDescent="0.25">
      <c r="A1193" s="1" t="s">
        <v>86</v>
      </c>
      <c r="B1193">
        <v>1</v>
      </c>
      <c r="C1193" s="1" t="s">
        <v>88</v>
      </c>
      <c r="D1193" s="1" t="s">
        <v>431</v>
      </c>
      <c r="E1193">
        <v>2052</v>
      </c>
      <c r="F1193">
        <v>1.6354293171542187E-8</v>
      </c>
      <c r="G1193">
        <v>1.7234078901132549E-9</v>
      </c>
      <c r="H1193">
        <v>113.94681015059817</v>
      </c>
      <c r="I1193">
        <v>176.35387032473014</v>
      </c>
      <c r="J1193">
        <v>7.0320158783823524E-11</v>
      </c>
      <c r="K1193">
        <v>7.6241544753089967E-11</v>
      </c>
      <c r="L1193">
        <v>23.130823424866019</v>
      </c>
      <c r="M1193">
        <v>15.938420470648177</v>
      </c>
      <c r="N1193">
        <v>10.929931579093218</v>
      </c>
      <c r="O1193">
        <v>0</v>
      </c>
      <c r="P1193">
        <v>0</v>
      </c>
      <c r="Q1193">
        <v>0</v>
      </c>
      <c r="R1193">
        <v>0</v>
      </c>
      <c r="S1193">
        <v>1.4075692612059907</v>
      </c>
      <c r="T1193">
        <v>0</v>
      </c>
      <c r="U1193">
        <v>0</v>
      </c>
      <c r="V1193">
        <v>0</v>
      </c>
      <c r="W1193">
        <v>0</v>
      </c>
      <c r="X1193">
        <v>1.4820952741976017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</row>
    <row r="1194" spans="1:30" x14ac:dyDescent="0.25">
      <c r="A1194" s="1" t="s">
        <v>86</v>
      </c>
      <c r="B1194">
        <v>1</v>
      </c>
      <c r="C1194" s="1" t="s">
        <v>88</v>
      </c>
      <c r="D1194" s="1" t="s">
        <v>431</v>
      </c>
      <c r="E1194">
        <v>2053</v>
      </c>
      <c r="F1194">
        <v>1.883555572612199E-8</v>
      </c>
      <c r="G1194">
        <v>1.8787446012110423E-9</v>
      </c>
      <c r="H1194">
        <v>118.48602952391008</v>
      </c>
      <c r="I1194">
        <v>178.97076764763909</v>
      </c>
      <c r="J1194">
        <v>6.9933242824059138E-11</v>
      </c>
      <c r="K1194">
        <v>7.0444750459709755E-11</v>
      </c>
      <c r="L1194">
        <v>24.048751801814536</v>
      </c>
      <c r="M1194">
        <v>16.078907364001925</v>
      </c>
      <c r="N1194">
        <v>9.8753796943351713</v>
      </c>
      <c r="O1194">
        <v>0</v>
      </c>
      <c r="P1194">
        <v>0</v>
      </c>
      <c r="Q1194">
        <v>0</v>
      </c>
      <c r="R1194">
        <v>0</v>
      </c>
      <c r="S1194">
        <v>1.2974574619804664</v>
      </c>
      <c r="T1194">
        <v>0</v>
      </c>
      <c r="U1194">
        <v>0</v>
      </c>
      <c r="V1194">
        <v>0</v>
      </c>
      <c r="W1194">
        <v>0</v>
      </c>
      <c r="X1194">
        <v>1.3649855845327576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</row>
    <row r="1195" spans="1:30" x14ac:dyDescent="0.25">
      <c r="A1195" s="1" t="s">
        <v>86</v>
      </c>
      <c r="B1195">
        <v>1</v>
      </c>
      <c r="C1195" s="1" t="s">
        <v>88</v>
      </c>
      <c r="D1195" s="1" t="s">
        <v>431</v>
      </c>
      <c r="E1195">
        <v>2054</v>
      </c>
      <c r="F1195">
        <v>2.1732852855694358E-8</v>
      </c>
      <c r="G1195">
        <v>2.0894970569108919E-9</v>
      </c>
      <c r="H1195">
        <v>125.86723742644564</v>
      </c>
      <c r="I1195">
        <v>177.97250516545989</v>
      </c>
      <c r="J1195">
        <v>6.9824711366090038E-11</v>
      </c>
      <c r="K1195">
        <v>6.7780082971325616E-11</v>
      </c>
      <c r="L1195">
        <v>24.916007030894491</v>
      </c>
      <c r="M1195">
        <v>15.995123398758173</v>
      </c>
      <c r="N1195">
        <v>9.0918975139253124</v>
      </c>
      <c r="O1195">
        <v>0</v>
      </c>
      <c r="P1195">
        <v>0</v>
      </c>
      <c r="Q1195">
        <v>0</v>
      </c>
      <c r="R1195">
        <v>0</v>
      </c>
      <c r="S1195">
        <v>1.2115113659093646</v>
      </c>
      <c r="T1195">
        <v>0</v>
      </c>
      <c r="U1195">
        <v>0</v>
      </c>
      <c r="V1195">
        <v>0</v>
      </c>
      <c r="W1195">
        <v>0</v>
      </c>
      <c r="X1195">
        <v>1.2740873000496971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</row>
    <row r="1196" spans="1:30" x14ac:dyDescent="0.25">
      <c r="A1196" s="1" t="s">
        <v>86</v>
      </c>
      <c r="B1196">
        <v>1</v>
      </c>
      <c r="C1196" s="1" t="s">
        <v>88</v>
      </c>
      <c r="D1196" s="1" t="s">
        <v>431</v>
      </c>
      <c r="E1196">
        <v>2055</v>
      </c>
      <c r="F1196">
        <v>2.4891867989681401E-8</v>
      </c>
      <c r="G1196">
        <v>2.3295318280650025E-9</v>
      </c>
      <c r="H1196">
        <v>124.25725270402266</v>
      </c>
      <c r="I1196">
        <v>175.81353814474329</v>
      </c>
      <c r="J1196">
        <v>6.9648694018450802E-11</v>
      </c>
      <c r="K1196">
        <v>6.5723861142894578E-11</v>
      </c>
      <c r="L1196">
        <v>25.402695427333164</v>
      </c>
      <c r="M1196">
        <v>15.967798370356183</v>
      </c>
      <c r="N1196">
        <v>8.6412135395467367</v>
      </c>
      <c r="O1196">
        <v>0</v>
      </c>
      <c r="P1196">
        <v>0</v>
      </c>
      <c r="Q1196">
        <v>0</v>
      </c>
      <c r="R1196">
        <v>0</v>
      </c>
      <c r="S1196">
        <v>1.0993929207413926</v>
      </c>
      <c r="T1196">
        <v>0</v>
      </c>
      <c r="U1196">
        <v>0</v>
      </c>
      <c r="V1196">
        <v>0</v>
      </c>
      <c r="W1196">
        <v>0</v>
      </c>
      <c r="X1196">
        <v>1.1503898505671157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</row>
    <row r="1197" spans="1:30" x14ac:dyDescent="0.25">
      <c r="A1197" s="1" t="s">
        <v>86</v>
      </c>
      <c r="B1197">
        <v>1</v>
      </c>
      <c r="C1197" s="1" t="s">
        <v>88</v>
      </c>
      <c r="D1197" s="1" t="s">
        <v>431</v>
      </c>
      <c r="E1197">
        <v>2056</v>
      </c>
      <c r="F1197">
        <v>2.6999273883902647E-8</v>
      </c>
      <c r="G1197">
        <v>2.4943157691711469E-9</v>
      </c>
      <c r="H1197">
        <v>123.84448952347655</v>
      </c>
      <c r="I1197">
        <v>173.35574985188785</v>
      </c>
      <c r="J1197">
        <v>6.9798977193281922E-11</v>
      </c>
      <c r="K1197">
        <v>6.5287542466525682E-11</v>
      </c>
      <c r="L1197">
        <v>25.577242911919214</v>
      </c>
      <c r="M1197">
        <v>15.933242241802477</v>
      </c>
      <c r="N1197">
        <v>8.4897892713431951</v>
      </c>
      <c r="O1197">
        <v>0</v>
      </c>
      <c r="P1197">
        <v>0</v>
      </c>
      <c r="Q1197">
        <v>0</v>
      </c>
      <c r="R1197">
        <v>0</v>
      </c>
      <c r="S1197">
        <v>1.0380872363750115</v>
      </c>
      <c r="T1197">
        <v>0</v>
      </c>
      <c r="U1197">
        <v>0</v>
      </c>
      <c r="V1197">
        <v>0</v>
      </c>
      <c r="W1197">
        <v>0</v>
      </c>
      <c r="X1197">
        <v>1.0952411594236524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</row>
    <row r="1198" spans="1:30" x14ac:dyDescent="0.25">
      <c r="A1198" s="1" t="s">
        <v>86</v>
      </c>
      <c r="B1198">
        <v>1</v>
      </c>
      <c r="C1198" s="1" t="s">
        <v>88</v>
      </c>
      <c r="D1198" s="1" t="s">
        <v>431</v>
      </c>
      <c r="E1198">
        <v>2057</v>
      </c>
      <c r="F1198">
        <v>2.7626094016622044E-8</v>
      </c>
      <c r="G1198">
        <v>2.5447786069389989E-9</v>
      </c>
      <c r="H1198">
        <v>123.33741588538874</v>
      </c>
      <c r="I1198">
        <v>172.52664343819799</v>
      </c>
      <c r="J1198">
        <v>6.9936844211014789E-11</v>
      </c>
      <c r="K1198">
        <v>6.4725203370721176E-11</v>
      </c>
      <c r="L1198">
        <v>25.672925988066957</v>
      </c>
      <c r="M1198">
        <v>16.035434827536211</v>
      </c>
      <c r="N1198">
        <v>8.2900501695017894</v>
      </c>
      <c r="O1198">
        <v>0</v>
      </c>
      <c r="P1198">
        <v>0</v>
      </c>
      <c r="Q1198">
        <v>0</v>
      </c>
      <c r="R1198">
        <v>0</v>
      </c>
      <c r="S1198">
        <v>0.97058503174768473</v>
      </c>
      <c r="T1198">
        <v>0</v>
      </c>
      <c r="U1198">
        <v>0</v>
      </c>
      <c r="V1198">
        <v>0</v>
      </c>
      <c r="W1198">
        <v>0</v>
      </c>
      <c r="X1198">
        <v>1.0388019607947159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</row>
    <row r="1199" spans="1:30" x14ac:dyDescent="0.25">
      <c r="A1199" s="1" t="s">
        <v>86</v>
      </c>
      <c r="B1199">
        <v>1</v>
      </c>
      <c r="C1199" s="1" t="s">
        <v>88</v>
      </c>
      <c r="D1199" s="1" t="s">
        <v>431</v>
      </c>
      <c r="E1199">
        <v>2058</v>
      </c>
      <c r="F1199">
        <v>2.7854655688407353E-8</v>
      </c>
      <c r="G1199">
        <v>2.5635978080549895E-9</v>
      </c>
      <c r="H1199">
        <v>129.97247071167683</v>
      </c>
      <c r="I1199">
        <v>163.96323070249034</v>
      </c>
      <c r="J1199">
        <v>6.9707293860716614E-11</v>
      </c>
      <c r="K1199">
        <v>6.2509945690963831E-11</v>
      </c>
      <c r="L1199">
        <v>26.323329788416117</v>
      </c>
      <c r="M1199">
        <v>16.562325272116205</v>
      </c>
      <c r="N1199">
        <v>7.12825460065112</v>
      </c>
      <c r="O1199">
        <v>0</v>
      </c>
      <c r="P1199">
        <v>0</v>
      </c>
      <c r="Q1199">
        <v>0</v>
      </c>
      <c r="R1199">
        <v>0</v>
      </c>
      <c r="S1199">
        <v>0.86863671288570843</v>
      </c>
      <c r="T1199">
        <v>0</v>
      </c>
      <c r="U1199">
        <v>0</v>
      </c>
      <c r="V1199">
        <v>0</v>
      </c>
      <c r="W1199">
        <v>0</v>
      </c>
      <c r="X1199">
        <v>0.91983837044611416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</row>
    <row r="1200" spans="1:30" x14ac:dyDescent="0.25">
      <c r="A1200" s="1" t="s">
        <v>86</v>
      </c>
      <c r="B1200">
        <v>1</v>
      </c>
      <c r="C1200" s="1" t="s">
        <v>88</v>
      </c>
      <c r="D1200" s="1" t="s">
        <v>431</v>
      </c>
      <c r="E1200">
        <v>2059</v>
      </c>
      <c r="F1200">
        <v>2.7968924656458574E-8</v>
      </c>
      <c r="G1200">
        <v>2.5731026178339389E-9</v>
      </c>
      <c r="H1200">
        <v>129.97250016624665</v>
      </c>
      <c r="I1200">
        <v>166.54167786594675</v>
      </c>
      <c r="J1200">
        <v>7.0239579820662873E-11</v>
      </c>
      <c r="K1200">
        <v>6.446210625587155E-11</v>
      </c>
      <c r="L1200">
        <v>25.996433714935989</v>
      </c>
      <c r="M1200">
        <v>16.341491695233668</v>
      </c>
      <c r="N1200">
        <v>7.6674212280462051</v>
      </c>
      <c r="O1200">
        <v>0</v>
      </c>
      <c r="P1200">
        <v>0</v>
      </c>
      <c r="Q1200">
        <v>0</v>
      </c>
      <c r="R1200">
        <v>0</v>
      </c>
      <c r="S1200">
        <v>0.88619430788944298</v>
      </c>
      <c r="T1200">
        <v>0</v>
      </c>
      <c r="U1200">
        <v>0</v>
      </c>
      <c r="V1200">
        <v>0</v>
      </c>
      <c r="W1200">
        <v>0</v>
      </c>
      <c r="X1200">
        <v>0.93961413413963768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 x14ac:dyDescent="0.25">
      <c r="A1201" s="1" t="s">
        <v>86</v>
      </c>
      <c r="B1201">
        <v>1</v>
      </c>
      <c r="C1201" s="1" t="s">
        <v>88</v>
      </c>
      <c r="D1201" s="1" t="s">
        <v>431</v>
      </c>
      <c r="E1201">
        <v>2060</v>
      </c>
      <c r="F1201">
        <v>2.7942232494011149E-8</v>
      </c>
      <c r="G1201">
        <v>2.5728832519608276E-9</v>
      </c>
      <c r="H1201">
        <v>129.97250000140625</v>
      </c>
      <c r="I1201">
        <v>154.49998045767316</v>
      </c>
      <c r="J1201">
        <v>1.9136671702928648E-11</v>
      </c>
      <c r="K1201">
        <v>2.3554091073465482E-11</v>
      </c>
      <c r="L1201">
        <v>25.334447692614877</v>
      </c>
      <c r="M1201">
        <v>15.974544746022472</v>
      </c>
      <c r="N1201">
        <v>8.6936231421905763</v>
      </c>
      <c r="O1201">
        <v>0</v>
      </c>
      <c r="P1201">
        <v>0</v>
      </c>
      <c r="Q1201">
        <v>0</v>
      </c>
      <c r="R1201">
        <v>0</v>
      </c>
      <c r="S1201">
        <v>1.0073221032323476</v>
      </c>
      <c r="T1201">
        <v>0</v>
      </c>
      <c r="U1201">
        <v>0</v>
      </c>
      <c r="V1201">
        <v>0</v>
      </c>
      <c r="W1201">
        <v>0</v>
      </c>
      <c r="X1201">
        <v>1.0357618031725984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</row>
    <row r="1202" spans="1:30" x14ac:dyDescent="0.25">
      <c r="A1202" s="1" t="s">
        <v>86</v>
      </c>
      <c r="B1202">
        <v>1</v>
      </c>
      <c r="C1202" s="1" t="s">
        <v>88</v>
      </c>
      <c r="D1202" s="1" t="s">
        <v>23</v>
      </c>
      <c r="E1202">
        <v>2021</v>
      </c>
      <c r="F1202">
        <v>70</v>
      </c>
      <c r="G1202">
        <v>0.35</v>
      </c>
      <c r="H1202">
        <v>0.13500000000000001</v>
      </c>
      <c r="I1202">
        <v>0.13500000000000001</v>
      </c>
      <c r="J1202">
        <v>9.9072995948970757</v>
      </c>
      <c r="K1202">
        <v>9.2909090904834804E-2</v>
      </c>
      <c r="L1202">
        <v>4.5003679519320272E-9</v>
      </c>
      <c r="M1202">
        <v>3.6622160754441264E-12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4.2423321912253149</v>
      </c>
      <c r="T1202">
        <v>0</v>
      </c>
      <c r="U1202">
        <v>0</v>
      </c>
      <c r="V1202">
        <v>0</v>
      </c>
      <c r="W1202">
        <v>0</v>
      </c>
      <c r="X1202">
        <v>4.2423321912218821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</row>
    <row r="1203" spans="1:30" x14ac:dyDescent="0.25">
      <c r="A1203" s="1" t="s">
        <v>86</v>
      </c>
      <c r="B1203">
        <v>1</v>
      </c>
      <c r="C1203" s="1" t="s">
        <v>88</v>
      </c>
      <c r="D1203" s="1" t="s">
        <v>23</v>
      </c>
      <c r="E1203">
        <v>2022</v>
      </c>
      <c r="F1203">
        <v>70</v>
      </c>
      <c r="G1203">
        <v>0.35</v>
      </c>
      <c r="H1203">
        <v>0.26999999999456165</v>
      </c>
      <c r="I1203">
        <v>0.26999999999999491</v>
      </c>
      <c r="J1203">
        <v>11.099557307383034</v>
      </c>
      <c r="K1203">
        <v>6.42164321218056E-12</v>
      </c>
      <c r="L1203">
        <v>6.0231869860210025E-3</v>
      </c>
      <c r="M1203">
        <v>5.7393054833382159E-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7.3223321912303581</v>
      </c>
      <c r="T1203">
        <v>0</v>
      </c>
      <c r="U1203">
        <v>0</v>
      </c>
      <c r="V1203">
        <v>0</v>
      </c>
      <c r="W1203">
        <v>0</v>
      </c>
      <c r="X1203">
        <v>7.3223321912271029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</row>
    <row r="1204" spans="1:30" x14ac:dyDescent="0.25">
      <c r="A1204" s="1" t="s">
        <v>86</v>
      </c>
      <c r="B1204">
        <v>1</v>
      </c>
      <c r="C1204" s="1" t="s">
        <v>88</v>
      </c>
      <c r="D1204" s="1" t="s">
        <v>23</v>
      </c>
      <c r="E1204">
        <v>2023</v>
      </c>
      <c r="F1204">
        <v>65.333333333333414</v>
      </c>
      <c r="G1204">
        <v>0.6766666666666612</v>
      </c>
      <c r="H1204">
        <v>0.53324999997901945</v>
      </c>
      <c r="I1204">
        <v>0.53324999999990608</v>
      </c>
      <c r="J1204">
        <v>12.030642590719992</v>
      </c>
      <c r="K1204">
        <v>0.1796242424218393</v>
      </c>
      <c r="L1204">
        <v>6.0820499191255517E-3</v>
      </c>
      <c r="M1204">
        <v>6.0820376240606679E-3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2.8123321911868007</v>
      </c>
      <c r="T1204">
        <v>0</v>
      </c>
      <c r="U1204">
        <v>0</v>
      </c>
      <c r="V1204">
        <v>0</v>
      </c>
      <c r="W1204">
        <v>0</v>
      </c>
      <c r="X1204">
        <v>2.8123321911761279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</row>
    <row r="1205" spans="1:30" x14ac:dyDescent="0.25">
      <c r="A1205" s="1" t="s">
        <v>86</v>
      </c>
      <c r="B1205">
        <v>1</v>
      </c>
      <c r="C1205" s="1" t="s">
        <v>88</v>
      </c>
      <c r="D1205" s="1" t="s">
        <v>23</v>
      </c>
      <c r="E1205">
        <v>2024</v>
      </c>
      <c r="F1205">
        <v>60.666666666666842</v>
      </c>
      <c r="G1205">
        <v>1.0033333333333183</v>
      </c>
      <c r="H1205">
        <v>1.0664999999366789</v>
      </c>
      <c r="I1205">
        <v>1.0664999999997591</v>
      </c>
      <c r="J1205">
        <v>9.5887609913384164</v>
      </c>
      <c r="K1205">
        <v>0.26633939393708755</v>
      </c>
      <c r="L1205">
        <v>7.8717642011826738E-2</v>
      </c>
      <c r="M1205">
        <v>7.67079316315189E-2</v>
      </c>
      <c r="N1205">
        <v>3.3230444567505928</v>
      </c>
      <c r="O1205">
        <v>0</v>
      </c>
      <c r="P1205">
        <v>0</v>
      </c>
      <c r="Q1205">
        <v>0</v>
      </c>
      <c r="R1205">
        <v>0</v>
      </c>
      <c r="S1205">
        <v>2.9373660473809684</v>
      </c>
      <c r="T1205">
        <v>0</v>
      </c>
      <c r="U1205">
        <v>0</v>
      </c>
      <c r="V1205">
        <v>0</v>
      </c>
      <c r="W1205">
        <v>0</v>
      </c>
      <c r="X1205">
        <v>2.937366056470176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</row>
    <row r="1206" spans="1:30" x14ac:dyDescent="0.25">
      <c r="A1206" s="1" t="s">
        <v>86</v>
      </c>
      <c r="B1206">
        <v>1</v>
      </c>
      <c r="C1206" s="1" t="s">
        <v>88</v>
      </c>
      <c r="D1206" s="1" t="s">
        <v>23</v>
      </c>
      <c r="E1206">
        <v>2025</v>
      </c>
      <c r="F1206">
        <v>56.000000000000256</v>
      </c>
      <c r="G1206">
        <v>1.6799999999986353</v>
      </c>
      <c r="H1206">
        <v>2.1329999998293014</v>
      </c>
      <c r="I1206">
        <v>2.1329999999994613</v>
      </c>
      <c r="J1206">
        <v>10.115320633971177</v>
      </c>
      <c r="K1206">
        <v>0.44596363636122383</v>
      </c>
      <c r="L1206">
        <v>0.20326768491169594</v>
      </c>
      <c r="M1206">
        <v>0.19509244283612237</v>
      </c>
      <c r="N1206">
        <v>3.4851096801389141</v>
      </c>
      <c r="O1206">
        <v>0</v>
      </c>
      <c r="P1206">
        <v>0</v>
      </c>
      <c r="Q1206">
        <v>0</v>
      </c>
      <c r="R1206">
        <v>0</v>
      </c>
      <c r="S1206">
        <v>2.722022046071261</v>
      </c>
      <c r="T1206">
        <v>0</v>
      </c>
      <c r="U1206">
        <v>0</v>
      </c>
      <c r="V1206">
        <v>0</v>
      </c>
      <c r="W1206">
        <v>0</v>
      </c>
      <c r="X1206">
        <v>2.7220220396134813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</row>
    <row r="1207" spans="1:30" x14ac:dyDescent="0.25">
      <c r="A1207" s="1" t="s">
        <v>86</v>
      </c>
      <c r="B1207">
        <v>1</v>
      </c>
      <c r="C1207" s="1" t="s">
        <v>88</v>
      </c>
      <c r="D1207" s="1" t="s">
        <v>23</v>
      </c>
      <c r="E1207">
        <v>2026</v>
      </c>
      <c r="F1207">
        <v>51.333333333333684</v>
      </c>
      <c r="G1207">
        <v>2.6833333333312472</v>
      </c>
      <c r="H1207">
        <v>4.2659999995654969</v>
      </c>
      <c r="I1207">
        <v>4.2659999999988276</v>
      </c>
      <c r="J1207">
        <v>7.6698047014305715</v>
      </c>
      <c r="K1207">
        <v>0.71230303030042663</v>
      </c>
      <c r="L1207">
        <v>0.46636653903774999</v>
      </c>
      <c r="M1207">
        <v>0.42435040147655073</v>
      </c>
      <c r="N1207">
        <v>6.2829177041506608</v>
      </c>
      <c r="O1207">
        <v>0</v>
      </c>
      <c r="P1207">
        <v>0</v>
      </c>
      <c r="Q1207">
        <v>0</v>
      </c>
      <c r="R1207">
        <v>0</v>
      </c>
      <c r="S1207">
        <v>2.9898264650379232</v>
      </c>
      <c r="T1207">
        <v>0</v>
      </c>
      <c r="U1207">
        <v>0</v>
      </c>
      <c r="V1207">
        <v>0</v>
      </c>
      <c r="W1207">
        <v>0</v>
      </c>
      <c r="X1207">
        <v>2.9898261867967664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</row>
    <row r="1208" spans="1:30" x14ac:dyDescent="0.25">
      <c r="A1208" s="1" t="s">
        <v>86</v>
      </c>
      <c r="B1208">
        <v>1</v>
      </c>
      <c r="C1208" s="1" t="s">
        <v>88</v>
      </c>
      <c r="D1208" s="1" t="s">
        <v>23</v>
      </c>
      <c r="E1208">
        <v>2027</v>
      </c>
      <c r="F1208">
        <v>46.666666666667133</v>
      </c>
      <c r="G1208">
        <v>4.3633333333290691</v>
      </c>
      <c r="H1208">
        <v>8.5319999989117399</v>
      </c>
      <c r="I1208">
        <v>8.5319999999974439</v>
      </c>
      <c r="J1208">
        <v>5.4039430821143144</v>
      </c>
      <c r="K1208">
        <v>1.1582666666635577</v>
      </c>
      <c r="L1208">
        <v>0.99498798926883325</v>
      </c>
      <c r="M1208">
        <v>0.85262367922417903</v>
      </c>
      <c r="N1208">
        <v>8.2571649986249511</v>
      </c>
      <c r="O1208">
        <v>0</v>
      </c>
      <c r="P1208">
        <v>0</v>
      </c>
      <c r="Q1208">
        <v>0</v>
      </c>
      <c r="R1208">
        <v>0</v>
      </c>
      <c r="S1208">
        <v>3.0595728544030445</v>
      </c>
      <c r="T1208">
        <v>0</v>
      </c>
      <c r="U1208">
        <v>0</v>
      </c>
      <c r="V1208">
        <v>0</v>
      </c>
      <c r="W1208">
        <v>0</v>
      </c>
      <c r="X1208">
        <v>3.0595726927753129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</row>
    <row r="1209" spans="1:30" x14ac:dyDescent="0.25">
      <c r="A1209" s="1" t="s">
        <v>86</v>
      </c>
      <c r="B1209">
        <v>1</v>
      </c>
      <c r="C1209" s="1" t="s">
        <v>88</v>
      </c>
      <c r="D1209" s="1" t="s">
        <v>23</v>
      </c>
      <c r="E1209">
        <v>2028</v>
      </c>
      <c r="F1209">
        <v>42.000000000000604</v>
      </c>
      <c r="G1209">
        <v>4.3399999999958236</v>
      </c>
      <c r="H1209">
        <v>17.063999997167738</v>
      </c>
      <c r="I1209">
        <v>17.063999999994262</v>
      </c>
      <c r="J1209">
        <v>2.5855113161531098</v>
      </c>
      <c r="K1209">
        <v>1.1520727272695062</v>
      </c>
      <c r="L1209">
        <v>2.2206310127217126</v>
      </c>
      <c r="M1209">
        <v>1.696967665470102</v>
      </c>
      <c r="N1209">
        <v>10.124723858685282</v>
      </c>
      <c r="O1209">
        <v>0</v>
      </c>
      <c r="P1209">
        <v>0</v>
      </c>
      <c r="Q1209">
        <v>0</v>
      </c>
      <c r="R1209">
        <v>0</v>
      </c>
      <c r="S1209">
        <v>3.0806239143711442</v>
      </c>
      <c r="T1209">
        <v>0</v>
      </c>
      <c r="U1209">
        <v>0</v>
      </c>
      <c r="V1209">
        <v>0</v>
      </c>
      <c r="W1209">
        <v>0</v>
      </c>
      <c r="X1209">
        <v>3.0963988888828933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</row>
    <row r="1210" spans="1:30" x14ac:dyDescent="0.25">
      <c r="A1210" s="1" t="s">
        <v>86</v>
      </c>
      <c r="B1210">
        <v>1</v>
      </c>
      <c r="C1210" s="1" t="s">
        <v>88</v>
      </c>
      <c r="D1210" s="1" t="s">
        <v>23</v>
      </c>
      <c r="E1210">
        <v>2029</v>
      </c>
      <c r="F1210">
        <v>37.333333333334103</v>
      </c>
      <c r="G1210">
        <v>4.316666666662524</v>
      </c>
      <c r="H1210">
        <v>34.127999988424335</v>
      </c>
      <c r="I1210">
        <v>34.127999999983359</v>
      </c>
      <c r="J1210">
        <v>0.57586133490380542</v>
      </c>
      <c r="K1210">
        <v>0.83977122339192933</v>
      </c>
      <c r="L1210">
        <v>4.7666027939657569</v>
      </c>
      <c r="M1210">
        <v>3.1047524351203926</v>
      </c>
      <c r="N1210">
        <v>9.6033228154931951</v>
      </c>
      <c r="O1210">
        <v>0</v>
      </c>
      <c r="P1210">
        <v>0</v>
      </c>
      <c r="Q1210">
        <v>0</v>
      </c>
      <c r="R1210">
        <v>0</v>
      </c>
      <c r="S1210">
        <v>2.7507322998495591</v>
      </c>
      <c r="T1210">
        <v>0</v>
      </c>
      <c r="U1210">
        <v>0</v>
      </c>
      <c r="V1210">
        <v>0</v>
      </c>
      <c r="W1210">
        <v>0</v>
      </c>
      <c r="X1210">
        <v>2.8196270881937076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</row>
    <row r="1211" spans="1:30" x14ac:dyDescent="0.25">
      <c r="A1211" s="1" t="s">
        <v>86</v>
      </c>
      <c r="B1211">
        <v>1</v>
      </c>
      <c r="C1211" s="1" t="s">
        <v>88</v>
      </c>
      <c r="D1211" s="1" t="s">
        <v>23</v>
      </c>
      <c r="E1211">
        <v>2030</v>
      </c>
      <c r="F1211">
        <v>32.666666666667624</v>
      </c>
      <c r="G1211">
        <v>4.2933333333292207</v>
      </c>
      <c r="H1211">
        <v>34.121250062368013</v>
      </c>
      <c r="I1211">
        <v>41.307609708759074</v>
      </c>
      <c r="J1211">
        <v>0.25822208468878916</v>
      </c>
      <c r="K1211">
        <v>0.76198032796711934</v>
      </c>
      <c r="L1211">
        <v>4.953420635465327</v>
      </c>
      <c r="M1211">
        <v>3.9616742249607628</v>
      </c>
      <c r="N1211">
        <v>10.06658610076367</v>
      </c>
      <c r="O1211">
        <v>0</v>
      </c>
      <c r="P1211">
        <v>0</v>
      </c>
      <c r="Q1211">
        <v>0</v>
      </c>
      <c r="R1211">
        <v>0</v>
      </c>
      <c r="S1211">
        <v>2.5358194913161869</v>
      </c>
      <c r="T1211">
        <v>0</v>
      </c>
      <c r="U1211">
        <v>0</v>
      </c>
      <c r="V1211">
        <v>0</v>
      </c>
      <c r="W1211">
        <v>0</v>
      </c>
      <c r="X1211">
        <v>2.6261283397611446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</row>
    <row r="1212" spans="1:30" x14ac:dyDescent="0.25">
      <c r="A1212" s="1" t="s">
        <v>86</v>
      </c>
      <c r="B1212">
        <v>1</v>
      </c>
      <c r="C1212" s="1" t="s">
        <v>88</v>
      </c>
      <c r="D1212" s="1" t="s">
        <v>23</v>
      </c>
      <c r="E1212">
        <v>2031</v>
      </c>
      <c r="F1212">
        <v>28.000000000001201</v>
      </c>
      <c r="G1212">
        <v>4.2699999999959193</v>
      </c>
      <c r="H1212">
        <v>34.114500286024601</v>
      </c>
      <c r="I1212">
        <v>41.30085970941542</v>
      </c>
      <c r="J1212">
        <v>0.23733930272768189</v>
      </c>
      <c r="K1212">
        <v>0.75555727772124603</v>
      </c>
      <c r="L1212">
        <v>5.0227511049300677</v>
      </c>
      <c r="M1212">
        <v>4.1759116763782309</v>
      </c>
      <c r="N1212">
        <v>10.658522727069064</v>
      </c>
      <c r="O1212">
        <v>0</v>
      </c>
      <c r="P1212">
        <v>0</v>
      </c>
      <c r="Q1212">
        <v>0</v>
      </c>
      <c r="R1212">
        <v>0</v>
      </c>
      <c r="S1212">
        <v>2.5516049169072565</v>
      </c>
      <c r="T1212">
        <v>0</v>
      </c>
      <c r="U1212">
        <v>0</v>
      </c>
      <c r="V1212">
        <v>0</v>
      </c>
      <c r="W1212">
        <v>0</v>
      </c>
      <c r="X1212">
        <v>2.6453605388192738</v>
      </c>
      <c r="Y1212">
        <v>0</v>
      </c>
      <c r="Z1212">
        <v>0</v>
      </c>
      <c r="AA1212">
        <v>2.9215934223923119</v>
      </c>
      <c r="AB1212">
        <v>2.6575303666779844</v>
      </c>
      <c r="AC1212">
        <v>0.21353950709306863</v>
      </c>
      <c r="AD1212">
        <v>0.43604352971993721</v>
      </c>
    </row>
    <row r="1213" spans="1:30" x14ac:dyDescent="0.25">
      <c r="A1213" s="1" t="s">
        <v>86</v>
      </c>
      <c r="B1213">
        <v>1</v>
      </c>
      <c r="C1213" s="1" t="s">
        <v>88</v>
      </c>
      <c r="D1213" s="1" t="s">
        <v>23</v>
      </c>
      <c r="E1213">
        <v>2032</v>
      </c>
      <c r="F1213">
        <v>23.333333333334835</v>
      </c>
      <c r="G1213">
        <v>4.2466666666626169</v>
      </c>
      <c r="H1213">
        <v>35.554281845033643</v>
      </c>
      <c r="I1213">
        <v>45.514614243788955</v>
      </c>
      <c r="J1213">
        <v>0.1992951999902543</v>
      </c>
      <c r="K1213">
        <v>0.75142854942654269</v>
      </c>
      <c r="L1213">
        <v>5.3797630468612851</v>
      </c>
      <c r="M1213">
        <v>4.5431554667867307</v>
      </c>
      <c r="N1213">
        <v>11.324617670264258</v>
      </c>
      <c r="O1213">
        <v>0</v>
      </c>
      <c r="P1213">
        <v>0</v>
      </c>
      <c r="Q1213">
        <v>0</v>
      </c>
      <c r="R1213">
        <v>0</v>
      </c>
      <c r="S1213">
        <v>2.5486417978274205</v>
      </c>
      <c r="T1213">
        <v>0</v>
      </c>
      <c r="U1213">
        <v>0</v>
      </c>
      <c r="V1213">
        <v>0</v>
      </c>
      <c r="W1213">
        <v>0</v>
      </c>
      <c r="X1213">
        <v>2.6547241877703556</v>
      </c>
      <c r="Y1213">
        <v>0</v>
      </c>
      <c r="Z1213">
        <v>0</v>
      </c>
      <c r="AA1213">
        <v>2.9215934223923119</v>
      </c>
      <c r="AB1213">
        <v>2.6575303666779844</v>
      </c>
      <c r="AC1213">
        <v>0.37107359730200362</v>
      </c>
      <c r="AD1213">
        <v>0.43346723444063828</v>
      </c>
    </row>
    <row r="1214" spans="1:30" x14ac:dyDescent="0.25">
      <c r="A1214" s="1" t="s">
        <v>86</v>
      </c>
      <c r="B1214">
        <v>1</v>
      </c>
      <c r="C1214" s="1" t="s">
        <v>88</v>
      </c>
      <c r="D1214" s="1" t="s">
        <v>23</v>
      </c>
      <c r="E1214">
        <v>2033</v>
      </c>
      <c r="F1214">
        <v>18.666666666668572</v>
      </c>
      <c r="G1214">
        <v>4.2233333333293128</v>
      </c>
      <c r="H1214">
        <v>39.399284074813373</v>
      </c>
      <c r="I1214">
        <v>47.35526608005128</v>
      </c>
      <c r="J1214">
        <v>0.14203820750943114</v>
      </c>
      <c r="K1214">
        <v>0.74729982113234794</v>
      </c>
      <c r="L1214">
        <v>6.0422668476486896</v>
      </c>
      <c r="M1214">
        <v>4.7975833769148197</v>
      </c>
      <c r="N1214">
        <v>12.040765352639522</v>
      </c>
      <c r="O1214">
        <v>0</v>
      </c>
      <c r="P1214">
        <v>0</v>
      </c>
      <c r="Q1214">
        <v>0</v>
      </c>
      <c r="R1214">
        <v>0</v>
      </c>
      <c r="S1214">
        <v>2.565080826967574</v>
      </c>
      <c r="T1214">
        <v>0</v>
      </c>
      <c r="U1214">
        <v>0</v>
      </c>
      <c r="V1214">
        <v>0</v>
      </c>
      <c r="W1214">
        <v>0</v>
      </c>
      <c r="X1214">
        <v>2.6780446088000938</v>
      </c>
      <c r="Y1214">
        <v>0</v>
      </c>
      <c r="Z1214">
        <v>0</v>
      </c>
      <c r="AA1214">
        <v>2.9215934223923119</v>
      </c>
      <c r="AB1214">
        <v>2.6575303666779844</v>
      </c>
      <c r="AC1214">
        <v>0.28717180067760806</v>
      </c>
      <c r="AD1214">
        <v>0.44326255632067929</v>
      </c>
    </row>
    <row r="1215" spans="1:30" x14ac:dyDescent="0.25">
      <c r="A1215" s="1" t="s">
        <v>86</v>
      </c>
      <c r="B1215">
        <v>1</v>
      </c>
      <c r="C1215" s="1" t="s">
        <v>88</v>
      </c>
      <c r="D1215" s="1" t="s">
        <v>23</v>
      </c>
      <c r="E1215">
        <v>2034</v>
      </c>
      <c r="F1215">
        <v>14.000000000002476</v>
      </c>
      <c r="G1215">
        <v>4.1999999999960052</v>
      </c>
      <c r="H1215">
        <v>39.553892484946751</v>
      </c>
      <c r="I1215">
        <v>52.836479754088863</v>
      </c>
      <c r="J1215">
        <v>5.7451013935206172E-2</v>
      </c>
      <c r="K1215">
        <v>0.74317109283771876</v>
      </c>
      <c r="L1215">
        <v>6.2194363010161231</v>
      </c>
      <c r="M1215">
        <v>5.49880850697018</v>
      </c>
      <c r="N1215">
        <v>12.693068208149301</v>
      </c>
      <c r="O1215">
        <v>0</v>
      </c>
      <c r="P1215">
        <v>0</v>
      </c>
      <c r="Q1215">
        <v>0</v>
      </c>
      <c r="R1215">
        <v>0</v>
      </c>
      <c r="S1215">
        <v>2.5571757295570512</v>
      </c>
      <c r="T1215">
        <v>0</v>
      </c>
      <c r="U1215">
        <v>0</v>
      </c>
      <c r="V1215">
        <v>0</v>
      </c>
      <c r="W1215">
        <v>0</v>
      </c>
      <c r="X1215">
        <v>2.6846440609606961</v>
      </c>
      <c r="Y1215">
        <v>0</v>
      </c>
      <c r="Z1215">
        <v>0</v>
      </c>
      <c r="AA1215">
        <v>2.9215934223923119</v>
      </c>
      <c r="AB1215">
        <v>2.6575303666779844</v>
      </c>
      <c r="AC1215">
        <v>0.32121372160995904</v>
      </c>
      <c r="AD1215">
        <v>0.46532697517693311</v>
      </c>
    </row>
    <row r="1216" spans="1:30" x14ac:dyDescent="0.25">
      <c r="A1216" s="1" t="s">
        <v>86</v>
      </c>
      <c r="B1216">
        <v>1</v>
      </c>
      <c r="C1216" s="1" t="s">
        <v>88</v>
      </c>
      <c r="D1216" s="1" t="s">
        <v>23</v>
      </c>
      <c r="E1216">
        <v>2035</v>
      </c>
      <c r="F1216">
        <v>9.3333333333367303</v>
      </c>
      <c r="G1216">
        <v>4.1766666666626957</v>
      </c>
      <c r="H1216">
        <v>46.831000458092191</v>
      </c>
      <c r="I1216">
        <v>54.326754639349673</v>
      </c>
      <c r="J1216">
        <v>1.2320089891979738E-10</v>
      </c>
      <c r="K1216">
        <v>0.71590010566798434</v>
      </c>
      <c r="L1216">
        <v>7.3274424059665879</v>
      </c>
      <c r="M1216">
        <v>5.9080589017737219</v>
      </c>
      <c r="N1216">
        <v>12.833895765178449</v>
      </c>
      <c r="O1216">
        <v>0</v>
      </c>
      <c r="P1216">
        <v>0</v>
      </c>
      <c r="Q1216">
        <v>0</v>
      </c>
      <c r="R1216">
        <v>0</v>
      </c>
      <c r="S1216">
        <v>2.509559785743154</v>
      </c>
      <c r="T1216">
        <v>0</v>
      </c>
      <c r="U1216">
        <v>0</v>
      </c>
      <c r="V1216">
        <v>0</v>
      </c>
      <c r="W1216">
        <v>0</v>
      </c>
      <c r="X1216">
        <v>2.6429551275928036</v>
      </c>
      <c r="Y1216">
        <v>0</v>
      </c>
      <c r="Z1216">
        <v>0</v>
      </c>
      <c r="AA1216">
        <v>2.9215934223923119</v>
      </c>
      <c r="AB1216">
        <v>2.6575303666779844</v>
      </c>
      <c r="AC1216">
        <v>0.2091265483082515</v>
      </c>
      <c r="AD1216">
        <v>0.50259302897940206</v>
      </c>
    </row>
    <row r="1217" spans="1:30" x14ac:dyDescent="0.25">
      <c r="A1217" s="1" t="s">
        <v>86</v>
      </c>
      <c r="B1217">
        <v>1</v>
      </c>
      <c r="C1217" s="1" t="s">
        <v>88</v>
      </c>
      <c r="D1217" s="1" t="s">
        <v>23</v>
      </c>
      <c r="E1217">
        <v>2036</v>
      </c>
      <c r="F1217">
        <v>4.6666666666720253</v>
      </c>
      <c r="G1217">
        <v>4.1533333333293845</v>
      </c>
      <c r="H1217">
        <v>54.585356088061658</v>
      </c>
      <c r="I1217">
        <v>59.377018498060373</v>
      </c>
      <c r="J1217">
        <v>5.1020268428218028E-11</v>
      </c>
      <c r="K1217">
        <v>0.6214544125552004</v>
      </c>
      <c r="L1217">
        <v>8.4366056583067461</v>
      </c>
      <c r="M1217">
        <v>6.26085093403647</v>
      </c>
      <c r="N1217">
        <v>12.996932379741089</v>
      </c>
      <c r="O1217">
        <v>0</v>
      </c>
      <c r="P1217">
        <v>0</v>
      </c>
      <c r="Q1217">
        <v>0</v>
      </c>
      <c r="R1217">
        <v>0</v>
      </c>
      <c r="S1217">
        <v>2.4747054636865253</v>
      </c>
      <c r="T1217">
        <v>0</v>
      </c>
      <c r="U1217">
        <v>0</v>
      </c>
      <c r="V1217">
        <v>0</v>
      </c>
      <c r="W1217">
        <v>0</v>
      </c>
      <c r="X1217">
        <v>2.6056688004738087</v>
      </c>
      <c r="Y1217">
        <v>0</v>
      </c>
      <c r="Z1217">
        <v>0</v>
      </c>
      <c r="AA1217">
        <v>2.9215934223923119</v>
      </c>
      <c r="AB1217">
        <v>2.6575303666779844</v>
      </c>
      <c r="AC1217">
        <v>0.18267573162938167</v>
      </c>
      <c r="AD1217">
        <v>0.50199506625799317</v>
      </c>
    </row>
    <row r="1218" spans="1:30" x14ac:dyDescent="0.25">
      <c r="A1218" s="1" t="s">
        <v>86</v>
      </c>
      <c r="B1218">
        <v>1</v>
      </c>
      <c r="C1218" s="1" t="s">
        <v>88</v>
      </c>
      <c r="D1218" s="1" t="s">
        <v>23</v>
      </c>
      <c r="E1218">
        <v>2037</v>
      </c>
      <c r="F1218">
        <v>8.2857672037716263E-10</v>
      </c>
      <c r="G1218">
        <v>4.1299999999960724</v>
      </c>
      <c r="H1218">
        <v>63.3967364845399</v>
      </c>
      <c r="I1218">
        <v>59.370268501291619</v>
      </c>
      <c r="J1218">
        <v>2.6246440454976314E-11</v>
      </c>
      <c r="K1218">
        <v>0.61796309562779839</v>
      </c>
      <c r="L1218">
        <v>9.5179880346811743</v>
      </c>
      <c r="M1218">
        <v>5.9156673902350052</v>
      </c>
      <c r="N1218">
        <v>13.814921318871299</v>
      </c>
      <c r="O1218">
        <v>0</v>
      </c>
      <c r="P1218">
        <v>0</v>
      </c>
      <c r="Q1218">
        <v>0</v>
      </c>
      <c r="R1218">
        <v>0</v>
      </c>
      <c r="S1218">
        <v>2.5108639898146357</v>
      </c>
      <c r="T1218">
        <v>0</v>
      </c>
      <c r="U1218">
        <v>0</v>
      </c>
      <c r="V1218">
        <v>0</v>
      </c>
      <c r="W1218">
        <v>0</v>
      </c>
      <c r="X1218">
        <v>2.6485272282490131</v>
      </c>
      <c r="Y1218">
        <v>0</v>
      </c>
      <c r="Z1218">
        <v>0</v>
      </c>
      <c r="AA1218">
        <v>2.9215934223923119</v>
      </c>
      <c r="AB1218">
        <v>2.6575303666779844</v>
      </c>
      <c r="AC1218">
        <v>0.15379225291021376</v>
      </c>
      <c r="AD1218">
        <v>0.48147317330293193</v>
      </c>
    </row>
    <row r="1219" spans="1:30" x14ac:dyDescent="0.25">
      <c r="A1219" s="1" t="s">
        <v>86</v>
      </c>
      <c r="B1219">
        <v>1</v>
      </c>
      <c r="C1219" s="1" t="s">
        <v>88</v>
      </c>
      <c r="D1219" s="1" t="s">
        <v>23</v>
      </c>
      <c r="E1219">
        <v>2038</v>
      </c>
      <c r="F1219">
        <v>8.4005088545189138E-10</v>
      </c>
      <c r="G1219">
        <v>4.1299999999960928</v>
      </c>
      <c r="H1219">
        <v>63.389986993444275</v>
      </c>
      <c r="I1219">
        <v>70.008921236298889</v>
      </c>
      <c r="J1219">
        <v>2.4390019172146338E-11</v>
      </c>
      <c r="K1219">
        <v>0.61796309562483054</v>
      </c>
      <c r="L1219">
        <v>9.7882361423754514</v>
      </c>
      <c r="M1219">
        <v>6.672565736253607</v>
      </c>
      <c r="N1219">
        <v>14.249558911646336</v>
      </c>
      <c r="O1219">
        <v>0</v>
      </c>
      <c r="P1219">
        <v>0</v>
      </c>
      <c r="Q1219">
        <v>0</v>
      </c>
      <c r="R1219">
        <v>0</v>
      </c>
      <c r="S1219">
        <v>2.5040502375983338</v>
      </c>
      <c r="T1219">
        <v>0</v>
      </c>
      <c r="U1219">
        <v>0</v>
      </c>
      <c r="V1219">
        <v>0</v>
      </c>
      <c r="W1219">
        <v>0</v>
      </c>
      <c r="X1219">
        <v>2.6454113236760874</v>
      </c>
      <c r="Y1219">
        <v>0</v>
      </c>
      <c r="Z1219">
        <v>0</v>
      </c>
      <c r="AA1219">
        <v>2.9215934223923119</v>
      </c>
      <c r="AB1219">
        <v>2.6575303666779844</v>
      </c>
      <c r="AC1219">
        <v>0.19028282804106719</v>
      </c>
      <c r="AD1219">
        <v>0.48263844038125137</v>
      </c>
    </row>
    <row r="1220" spans="1:30" x14ac:dyDescent="0.25">
      <c r="A1220" s="1" t="s">
        <v>86</v>
      </c>
      <c r="B1220">
        <v>1</v>
      </c>
      <c r="C1220" s="1" t="s">
        <v>88</v>
      </c>
      <c r="D1220" s="1" t="s">
        <v>23</v>
      </c>
      <c r="E1220">
        <v>2039</v>
      </c>
      <c r="F1220">
        <v>8.7289117133690597E-10</v>
      </c>
      <c r="G1220">
        <v>4.129999999996115</v>
      </c>
      <c r="H1220">
        <v>63.383237076546145</v>
      </c>
      <c r="I1220">
        <v>80.749413794258871</v>
      </c>
      <c r="J1220">
        <v>2.2827380544164359E-11</v>
      </c>
      <c r="K1220">
        <v>0.61766378527824983</v>
      </c>
      <c r="L1220">
        <v>10.046064603813004</v>
      </c>
      <c r="M1220">
        <v>7.8725279663266239</v>
      </c>
      <c r="N1220">
        <v>14.26752469215667</v>
      </c>
      <c r="O1220">
        <v>0</v>
      </c>
      <c r="P1220">
        <v>0</v>
      </c>
      <c r="Q1220">
        <v>0</v>
      </c>
      <c r="R1220">
        <v>0</v>
      </c>
      <c r="S1220">
        <v>2.4532596543319314</v>
      </c>
      <c r="T1220">
        <v>0</v>
      </c>
      <c r="U1220">
        <v>0</v>
      </c>
      <c r="V1220">
        <v>0</v>
      </c>
      <c r="W1220">
        <v>0</v>
      </c>
      <c r="X1220">
        <v>2.5921640884469643</v>
      </c>
      <c r="Y1220">
        <v>0</v>
      </c>
      <c r="Z1220">
        <v>0</v>
      </c>
      <c r="AA1220">
        <v>2.9215934223923119</v>
      </c>
      <c r="AB1220">
        <v>2.6575303666779844</v>
      </c>
      <c r="AC1220">
        <v>0.19187027347981722</v>
      </c>
      <c r="AD1220">
        <v>0.50392589695609646</v>
      </c>
    </row>
    <row r="1221" spans="1:30" x14ac:dyDescent="0.25">
      <c r="A1221" s="1" t="s">
        <v>86</v>
      </c>
      <c r="B1221">
        <v>1</v>
      </c>
      <c r="C1221" s="1" t="s">
        <v>88</v>
      </c>
      <c r="D1221" s="1" t="s">
        <v>23</v>
      </c>
      <c r="E1221">
        <v>2040</v>
      </c>
      <c r="F1221">
        <v>9.46762235225279E-10</v>
      </c>
      <c r="G1221">
        <v>4.129999999996139</v>
      </c>
      <c r="H1221">
        <v>63.376487114816491</v>
      </c>
      <c r="I1221">
        <v>91.20310292590716</v>
      </c>
      <c r="J1221">
        <v>2.1641341333059153E-11</v>
      </c>
      <c r="K1221">
        <v>0.56585545666320602</v>
      </c>
      <c r="L1221">
        <v>10.346474100697474</v>
      </c>
      <c r="M1221">
        <v>9.1589944492328978</v>
      </c>
      <c r="N1221">
        <v>14.247032549362892</v>
      </c>
      <c r="O1221">
        <v>0</v>
      </c>
      <c r="P1221">
        <v>0</v>
      </c>
      <c r="Q1221">
        <v>0</v>
      </c>
      <c r="R1221">
        <v>0</v>
      </c>
      <c r="S1221">
        <v>2.3779634679266448</v>
      </c>
      <c r="T1221">
        <v>0</v>
      </c>
      <c r="U1221">
        <v>0</v>
      </c>
      <c r="V1221">
        <v>0</v>
      </c>
      <c r="W1221">
        <v>0</v>
      </c>
      <c r="X1221">
        <v>2.5072696935177996</v>
      </c>
      <c r="Y1221">
        <v>0</v>
      </c>
      <c r="Z1221">
        <v>0</v>
      </c>
      <c r="AA1221">
        <v>2.9215934223923119</v>
      </c>
      <c r="AB1221">
        <v>2.6575303666779844</v>
      </c>
      <c r="AC1221">
        <v>0.15914479163429712</v>
      </c>
      <c r="AD1221">
        <v>0.52225747868613082</v>
      </c>
    </row>
    <row r="1222" spans="1:30" x14ac:dyDescent="0.25">
      <c r="A1222" s="1" t="s">
        <v>86</v>
      </c>
      <c r="B1222">
        <v>1</v>
      </c>
      <c r="C1222" s="1" t="s">
        <v>88</v>
      </c>
      <c r="D1222" s="1" t="s">
        <v>23</v>
      </c>
      <c r="E1222">
        <v>2041</v>
      </c>
      <c r="F1222">
        <v>1.0497841975179841E-9</v>
      </c>
      <c r="G1222">
        <v>4.1299999999961647</v>
      </c>
      <c r="H1222">
        <v>63.36973714291647</v>
      </c>
      <c r="I1222">
        <v>102.08255923298465</v>
      </c>
      <c r="J1222">
        <v>2.0540046631172827E-11</v>
      </c>
      <c r="K1222">
        <v>0.56585545664527426</v>
      </c>
      <c r="L1222">
        <v>10.848839148424602</v>
      </c>
      <c r="M1222">
        <v>10.490809921346152</v>
      </c>
      <c r="N1222">
        <v>13.857823637560049</v>
      </c>
      <c r="O1222">
        <v>0</v>
      </c>
      <c r="P1222">
        <v>0</v>
      </c>
      <c r="Q1222">
        <v>0</v>
      </c>
      <c r="R1222">
        <v>0</v>
      </c>
      <c r="S1222">
        <v>2.2634272244820721</v>
      </c>
      <c r="T1222">
        <v>0</v>
      </c>
      <c r="U1222">
        <v>0</v>
      </c>
      <c r="V1222">
        <v>0</v>
      </c>
      <c r="W1222">
        <v>0</v>
      </c>
      <c r="X1222">
        <v>2.3778717205906101</v>
      </c>
      <c r="Y1222">
        <v>0</v>
      </c>
      <c r="Z1222">
        <v>0</v>
      </c>
      <c r="AA1222">
        <v>2.9215934223923119</v>
      </c>
      <c r="AB1222">
        <v>2.6575303666779844</v>
      </c>
      <c r="AC1222">
        <v>0.17924807401124318</v>
      </c>
      <c r="AD1222">
        <v>0.55305086876626397</v>
      </c>
    </row>
    <row r="1223" spans="1:30" x14ac:dyDescent="0.25">
      <c r="A1223" s="1" t="s">
        <v>86</v>
      </c>
      <c r="B1223">
        <v>1</v>
      </c>
      <c r="C1223" s="1" t="s">
        <v>88</v>
      </c>
      <c r="D1223" s="1" t="s">
        <v>23</v>
      </c>
      <c r="E1223">
        <v>2042</v>
      </c>
      <c r="F1223">
        <v>1.1731592681909698E-9</v>
      </c>
      <c r="G1223">
        <v>4.129999999996194</v>
      </c>
      <c r="H1223">
        <v>63.227987160114225</v>
      </c>
      <c r="I1223">
        <v>101.94080923308721</v>
      </c>
      <c r="J1223">
        <v>1.9587443567301393E-11</v>
      </c>
      <c r="K1223">
        <v>0.56019873378606977</v>
      </c>
      <c r="L1223">
        <v>11.533085967096016</v>
      </c>
      <c r="M1223">
        <v>11.420176296478534</v>
      </c>
      <c r="N1223">
        <v>13.696396180965079</v>
      </c>
      <c r="O1223">
        <v>0</v>
      </c>
      <c r="P1223">
        <v>0</v>
      </c>
      <c r="Q1223">
        <v>0</v>
      </c>
      <c r="R1223">
        <v>0</v>
      </c>
      <c r="S1223">
        <v>2.1246384270699004</v>
      </c>
      <c r="T1223">
        <v>0</v>
      </c>
      <c r="U1223">
        <v>0</v>
      </c>
      <c r="V1223">
        <v>0</v>
      </c>
      <c r="W1223">
        <v>0</v>
      </c>
      <c r="X1223">
        <v>2.2392601488649331</v>
      </c>
      <c r="Y1223">
        <v>0</v>
      </c>
      <c r="Z1223">
        <v>0</v>
      </c>
      <c r="AA1223">
        <v>2.9215934223923119</v>
      </c>
      <c r="AB1223">
        <v>2.6575303666779844</v>
      </c>
      <c r="AC1223">
        <v>0.22966528606615152</v>
      </c>
      <c r="AD1223">
        <v>0.56262039946891529</v>
      </c>
    </row>
    <row r="1224" spans="1:30" x14ac:dyDescent="0.25">
      <c r="A1224" s="1" t="s">
        <v>86</v>
      </c>
      <c r="B1224">
        <v>1</v>
      </c>
      <c r="C1224" s="1" t="s">
        <v>88</v>
      </c>
      <c r="D1224" s="1" t="s">
        <v>23</v>
      </c>
      <c r="E1224">
        <v>2043</v>
      </c>
      <c r="F1224">
        <v>1.3184157569782352E-9</v>
      </c>
      <c r="G1224">
        <v>4.1299999999962269</v>
      </c>
      <c r="H1224">
        <v>62.957987199136596</v>
      </c>
      <c r="I1224">
        <v>110.76711444747465</v>
      </c>
      <c r="J1224">
        <v>1.9249864122052972E-11</v>
      </c>
      <c r="K1224">
        <v>0.44866353721042601</v>
      </c>
      <c r="L1224">
        <v>11.72854475697895</v>
      </c>
      <c r="M1224">
        <v>12.52534566268387</v>
      </c>
      <c r="N1224">
        <v>14.002704597870927</v>
      </c>
      <c r="O1224">
        <v>0</v>
      </c>
      <c r="P1224">
        <v>0</v>
      </c>
      <c r="Q1224">
        <v>0</v>
      </c>
      <c r="R1224">
        <v>0</v>
      </c>
      <c r="S1224">
        <v>2.1089589390546388</v>
      </c>
      <c r="T1224">
        <v>0</v>
      </c>
      <c r="U1224">
        <v>0</v>
      </c>
      <c r="V1224">
        <v>0</v>
      </c>
      <c r="W1224">
        <v>0</v>
      </c>
      <c r="X1224">
        <v>2.221866695239477</v>
      </c>
      <c r="Y1224">
        <v>0</v>
      </c>
      <c r="Z1224">
        <v>0</v>
      </c>
      <c r="AA1224">
        <v>2.9215934223923119</v>
      </c>
      <c r="AB1224">
        <v>2.6575303666779844</v>
      </c>
      <c r="AC1224">
        <v>0.22574949628514956</v>
      </c>
      <c r="AD1224">
        <v>0.5696748215002797</v>
      </c>
    </row>
    <row r="1225" spans="1:30" x14ac:dyDescent="0.25">
      <c r="A1225" s="1" t="s">
        <v>86</v>
      </c>
      <c r="B1225">
        <v>1</v>
      </c>
      <c r="C1225" s="1" t="s">
        <v>88</v>
      </c>
      <c r="D1225" s="1" t="s">
        <v>23</v>
      </c>
      <c r="E1225">
        <v>2044</v>
      </c>
      <c r="F1225">
        <v>1.4855792777632607E-9</v>
      </c>
      <c r="G1225">
        <v>4.1299999999962651</v>
      </c>
      <c r="H1225">
        <v>62.417987292196955</v>
      </c>
      <c r="I1225">
        <v>128.43452976959523</v>
      </c>
      <c r="J1225">
        <v>1.8791942753966828E-11</v>
      </c>
      <c r="K1225">
        <v>0.3175216848581689</v>
      </c>
      <c r="L1225">
        <v>11.937597056721918</v>
      </c>
      <c r="M1225">
        <v>14.178957835563082</v>
      </c>
      <c r="N1225">
        <v>13.742880828696766</v>
      </c>
      <c r="O1225">
        <v>0</v>
      </c>
      <c r="P1225">
        <v>0</v>
      </c>
      <c r="Q1225">
        <v>0</v>
      </c>
      <c r="R1225">
        <v>0</v>
      </c>
      <c r="S1225">
        <v>2.0405681608977653</v>
      </c>
      <c r="T1225">
        <v>0</v>
      </c>
      <c r="U1225">
        <v>0</v>
      </c>
      <c r="V1225">
        <v>0</v>
      </c>
      <c r="W1225">
        <v>0</v>
      </c>
      <c r="X1225">
        <v>2.155065923908603</v>
      </c>
      <c r="Y1225">
        <v>0</v>
      </c>
      <c r="Z1225">
        <v>0</v>
      </c>
      <c r="AA1225">
        <v>2.9215934223923119</v>
      </c>
      <c r="AB1225">
        <v>2.6575303666779844</v>
      </c>
      <c r="AC1225">
        <v>0.24150722233945743</v>
      </c>
      <c r="AD1225">
        <v>0.58136584603311658</v>
      </c>
    </row>
    <row r="1226" spans="1:30" x14ac:dyDescent="0.25">
      <c r="A1226" s="1" t="s">
        <v>86</v>
      </c>
      <c r="B1226">
        <v>1</v>
      </c>
      <c r="C1226" s="1" t="s">
        <v>88</v>
      </c>
      <c r="D1226" s="1" t="s">
        <v>23</v>
      </c>
      <c r="E1226">
        <v>2045</v>
      </c>
      <c r="F1226">
        <v>1.6784386818293947E-9</v>
      </c>
      <c r="G1226">
        <v>4.1299999999963104</v>
      </c>
      <c r="H1226">
        <v>61.344737527586624</v>
      </c>
      <c r="I1226">
        <v>134.7565234949893</v>
      </c>
      <c r="J1226">
        <v>1.8444405753828194E-11</v>
      </c>
      <c r="K1226">
        <v>0.27166689860654092</v>
      </c>
      <c r="L1226">
        <v>12.1169807940441</v>
      </c>
      <c r="M1226">
        <v>15.263659345190002</v>
      </c>
      <c r="N1226">
        <v>13.975362784309072</v>
      </c>
      <c r="O1226">
        <v>0</v>
      </c>
      <c r="P1226">
        <v>0</v>
      </c>
      <c r="Q1226">
        <v>0</v>
      </c>
      <c r="R1226">
        <v>0</v>
      </c>
      <c r="S1226">
        <v>1.9661986927545605</v>
      </c>
      <c r="T1226">
        <v>0</v>
      </c>
      <c r="U1226">
        <v>0</v>
      </c>
      <c r="V1226">
        <v>0</v>
      </c>
      <c r="W1226">
        <v>0</v>
      </c>
      <c r="X1226">
        <v>2.0677102362708801</v>
      </c>
      <c r="Y1226">
        <v>0</v>
      </c>
      <c r="Z1226">
        <v>0</v>
      </c>
      <c r="AA1226">
        <v>2.9215934223923119</v>
      </c>
      <c r="AB1226">
        <v>2.6575303666779844</v>
      </c>
      <c r="AC1226">
        <v>0.33388102575561979</v>
      </c>
      <c r="AD1226">
        <v>0.53871860231406876</v>
      </c>
    </row>
    <row r="1227" spans="1:30" x14ac:dyDescent="0.25">
      <c r="A1227" s="1" t="s">
        <v>86</v>
      </c>
      <c r="B1227">
        <v>1</v>
      </c>
      <c r="C1227" s="1" t="s">
        <v>88</v>
      </c>
      <c r="D1227" s="1" t="s">
        <v>23</v>
      </c>
      <c r="E1227">
        <v>2046</v>
      </c>
      <c r="F1227">
        <v>1.9011538951913958E-9</v>
      </c>
      <c r="G1227">
        <v>4.1299999999963637</v>
      </c>
      <c r="H1227">
        <v>66.988448007475853</v>
      </c>
      <c r="I1227">
        <v>140.31726304113982</v>
      </c>
      <c r="J1227">
        <v>1.8170202186892603E-11</v>
      </c>
      <c r="K1227">
        <v>0.27166689858899934</v>
      </c>
      <c r="L1227">
        <v>13.405851019738543</v>
      </c>
      <c r="M1227">
        <v>15.446327435823001</v>
      </c>
      <c r="N1227">
        <v>13.871429354314442</v>
      </c>
      <c r="O1227">
        <v>0</v>
      </c>
      <c r="P1227">
        <v>0</v>
      </c>
      <c r="Q1227">
        <v>0</v>
      </c>
      <c r="R1227">
        <v>0</v>
      </c>
      <c r="S1227">
        <v>1.9101440882505665</v>
      </c>
      <c r="T1227">
        <v>0</v>
      </c>
      <c r="U1227">
        <v>0</v>
      </c>
      <c r="V1227">
        <v>0</v>
      </c>
      <c r="W1227">
        <v>0</v>
      </c>
      <c r="X1227">
        <v>2.0078606595888315</v>
      </c>
      <c r="Y1227">
        <v>0</v>
      </c>
      <c r="Z1227">
        <v>0</v>
      </c>
      <c r="AA1227">
        <v>2.9215934223923119</v>
      </c>
      <c r="AB1227">
        <v>2.6575303666779844</v>
      </c>
      <c r="AC1227">
        <v>0.49128915460291367</v>
      </c>
      <c r="AD1227">
        <v>0.51083605187931069</v>
      </c>
    </row>
    <row r="1228" spans="1:30" x14ac:dyDescent="0.25">
      <c r="A1228" s="1" t="s">
        <v>86</v>
      </c>
      <c r="B1228">
        <v>1</v>
      </c>
      <c r="C1228" s="1" t="s">
        <v>88</v>
      </c>
      <c r="D1228" s="1" t="s">
        <v>23</v>
      </c>
      <c r="E1228">
        <v>2047</v>
      </c>
      <c r="F1228">
        <v>2.1585944765117039E-9</v>
      </c>
      <c r="G1228">
        <v>4.1299999999964294</v>
      </c>
      <c r="H1228">
        <v>72.253474286068396</v>
      </c>
      <c r="I1228">
        <v>144.70025090326575</v>
      </c>
      <c r="J1228">
        <v>1.7944926107910514E-11</v>
      </c>
      <c r="K1228">
        <v>0.27166689858532944</v>
      </c>
      <c r="L1228">
        <v>14.583360867105982</v>
      </c>
      <c r="M1228">
        <v>15.701822062303615</v>
      </c>
      <c r="N1228">
        <v>13.983646144579984</v>
      </c>
      <c r="O1228">
        <v>0</v>
      </c>
      <c r="P1228">
        <v>0</v>
      </c>
      <c r="Q1228">
        <v>0</v>
      </c>
      <c r="R1228">
        <v>0</v>
      </c>
      <c r="S1228">
        <v>1.8335306152846587</v>
      </c>
      <c r="T1228">
        <v>0</v>
      </c>
      <c r="U1228">
        <v>0</v>
      </c>
      <c r="V1228">
        <v>0</v>
      </c>
      <c r="W1228">
        <v>0</v>
      </c>
      <c r="X1228">
        <v>1.9258758597290702</v>
      </c>
      <c r="Y1228">
        <v>0</v>
      </c>
      <c r="Z1228">
        <v>0</v>
      </c>
      <c r="AA1228">
        <v>2.9215934223923119</v>
      </c>
      <c r="AB1228">
        <v>2.6575303666779844</v>
      </c>
      <c r="AC1228">
        <v>0.49124364659285635</v>
      </c>
      <c r="AD1228">
        <v>0.47030806053396468</v>
      </c>
    </row>
    <row r="1229" spans="1:30" x14ac:dyDescent="0.25">
      <c r="A1229" s="1" t="s">
        <v>86</v>
      </c>
      <c r="B1229">
        <v>1</v>
      </c>
      <c r="C1229" s="1" t="s">
        <v>88</v>
      </c>
      <c r="D1229" s="1" t="s">
        <v>23</v>
      </c>
      <c r="E1229">
        <v>2048</v>
      </c>
      <c r="F1229">
        <v>2.4561938944811911E-9</v>
      </c>
      <c r="G1229">
        <v>3.779999999996519</v>
      </c>
      <c r="H1229">
        <v>83.054242864720962</v>
      </c>
      <c r="I1229">
        <v>149.67403533647919</v>
      </c>
      <c r="J1229">
        <v>1.7675387897351006E-11</v>
      </c>
      <c r="K1229">
        <v>0.24864428005380698</v>
      </c>
      <c r="L1229">
        <v>16.928943107768099</v>
      </c>
      <c r="M1229">
        <v>15.490494010540138</v>
      </c>
      <c r="N1229">
        <v>13.397936595430494</v>
      </c>
      <c r="O1229">
        <v>0</v>
      </c>
      <c r="P1229">
        <v>0</v>
      </c>
      <c r="Q1229">
        <v>0</v>
      </c>
      <c r="R1229">
        <v>0</v>
      </c>
      <c r="S1229">
        <v>1.7448272500623601</v>
      </c>
      <c r="T1229">
        <v>0</v>
      </c>
      <c r="U1229">
        <v>0</v>
      </c>
      <c r="V1229">
        <v>0</v>
      </c>
      <c r="W1229">
        <v>0</v>
      </c>
      <c r="X1229">
        <v>1.8307082010589339</v>
      </c>
      <c r="Y1229">
        <v>0</v>
      </c>
      <c r="Z1229">
        <v>0</v>
      </c>
      <c r="AA1229">
        <v>2.9215934223923119</v>
      </c>
      <c r="AB1229">
        <v>2.6575303666779844</v>
      </c>
      <c r="AC1229">
        <v>0.46675397871121438</v>
      </c>
      <c r="AD1229">
        <v>0.46638432549251402</v>
      </c>
    </row>
    <row r="1230" spans="1:30" x14ac:dyDescent="0.25">
      <c r="A1230" s="1" t="s">
        <v>86</v>
      </c>
      <c r="B1230">
        <v>1</v>
      </c>
      <c r="C1230" s="1" t="s">
        <v>88</v>
      </c>
      <c r="D1230" s="1" t="s">
        <v>23</v>
      </c>
      <c r="E1230">
        <v>2049</v>
      </c>
      <c r="F1230">
        <v>2.8016668878967104E-9</v>
      </c>
      <c r="G1230">
        <v>3.4299999999966433</v>
      </c>
      <c r="H1230">
        <v>94.731239881002566</v>
      </c>
      <c r="I1230">
        <v>154.77642407248211</v>
      </c>
      <c r="J1230">
        <v>1.7515066252056857E-11</v>
      </c>
      <c r="K1230">
        <v>0.19005133743847619</v>
      </c>
      <c r="L1230">
        <v>19.262784424838593</v>
      </c>
      <c r="M1230">
        <v>15.206056115800992</v>
      </c>
      <c r="N1230">
        <v>12.969987323234395</v>
      </c>
      <c r="O1230">
        <v>0</v>
      </c>
      <c r="P1230">
        <v>0</v>
      </c>
      <c r="Q1230">
        <v>0</v>
      </c>
      <c r="R1230">
        <v>0</v>
      </c>
      <c r="S1230">
        <v>1.6719884189869794</v>
      </c>
      <c r="T1230">
        <v>0</v>
      </c>
      <c r="U1230">
        <v>0</v>
      </c>
      <c r="V1230">
        <v>0</v>
      </c>
      <c r="W1230">
        <v>0</v>
      </c>
      <c r="X1230">
        <v>1.7534897601929753</v>
      </c>
      <c r="Y1230">
        <v>0</v>
      </c>
      <c r="Z1230">
        <v>0</v>
      </c>
      <c r="AA1230">
        <v>2.9215934223923119</v>
      </c>
      <c r="AB1230">
        <v>2.6575303666779844</v>
      </c>
      <c r="AC1230">
        <v>0.34334261396336002</v>
      </c>
      <c r="AD1230">
        <v>0.52803482132941826</v>
      </c>
    </row>
    <row r="1231" spans="1:30" x14ac:dyDescent="0.25">
      <c r="A1231" s="1" t="s">
        <v>86</v>
      </c>
      <c r="B1231">
        <v>1</v>
      </c>
      <c r="C1231" s="1" t="s">
        <v>88</v>
      </c>
      <c r="D1231" s="1" t="s">
        <v>23</v>
      </c>
      <c r="E1231">
        <v>2050</v>
      </c>
      <c r="F1231">
        <v>3.2033228547555818E-9</v>
      </c>
      <c r="G1231">
        <v>2.7299999999981734</v>
      </c>
      <c r="H1231">
        <v>103.73739276357401</v>
      </c>
      <c r="I1231">
        <v>162.55503777381637</v>
      </c>
      <c r="J1231">
        <v>1.7389416747518844E-11</v>
      </c>
      <c r="K1231">
        <v>6.9384495662668827E-2</v>
      </c>
      <c r="L1231">
        <v>21.151996957864121</v>
      </c>
      <c r="M1231">
        <v>15.494463008063175</v>
      </c>
      <c r="N1231">
        <v>12.447904376449456</v>
      </c>
      <c r="O1231">
        <v>0</v>
      </c>
      <c r="P1231">
        <v>0</v>
      </c>
      <c r="Q1231">
        <v>0</v>
      </c>
      <c r="R1231">
        <v>0</v>
      </c>
      <c r="S1231">
        <v>1.5937619878248666</v>
      </c>
      <c r="T1231">
        <v>0</v>
      </c>
      <c r="U1231">
        <v>0</v>
      </c>
      <c r="V1231">
        <v>0</v>
      </c>
      <c r="W1231">
        <v>0</v>
      </c>
      <c r="X1231">
        <v>1.6726654810791177</v>
      </c>
      <c r="Y1231">
        <v>0</v>
      </c>
      <c r="Z1231">
        <v>0</v>
      </c>
      <c r="AA1231">
        <v>2.9215934223923119</v>
      </c>
      <c r="AB1231">
        <v>2.6575303666779844</v>
      </c>
      <c r="AC1231">
        <v>0.26091254129553276</v>
      </c>
      <c r="AD1231">
        <v>0.5754762692356028</v>
      </c>
    </row>
    <row r="1232" spans="1:30" x14ac:dyDescent="0.25">
      <c r="A1232" s="1" t="s">
        <v>86</v>
      </c>
      <c r="B1232">
        <v>1</v>
      </c>
      <c r="C1232" s="1" t="s">
        <v>88</v>
      </c>
      <c r="D1232" s="1" t="s">
        <v>23</v>
      </c>
      <c r="E1232">
        <v>2051</v>
      </c>
      <c r="F1232">
        <v>3.6712858591673184E-9</v>
      </c>
      <c r="G1232">
        <v>1.7033333333326037</v>
      </c>
      <c r="H1232">
        <v>109.99921850297176</v>
      </c>
      <c r="I1232">
        <v>169.64407474358757</v>
      </c>
      <c r="J1232">
        <v>1.7257627944100221E-11</v>
      </c>
      <c r="K1232">
        <v>4.3291181046587045E-2</v>
      </c>
      <c r="L1232">
        <v>22.287835395809537</v>
      </c>
      <c r="M1232">
        <v>16.010424391337938</v>
      </c>
      <c r="N1232">
        <v>11.657490793743374</v>
      </c>
      <c r="O1232">
        <v>0</v>
      </c>
      <c r="P1232">
        <v>0</v>
      </c>
      <c r="Q1232">
        <v>0</v>
      </c>
      <c r="R1232">
        <v>0</v>
      </c>
      <c r="S1232">
        <v>1.4959820242075794</v>
      </c>
      <c r="T1232">
        <v>0</v>
      </c>
      <c r="U1232">
        <v>0</v>
      </c>
      <c r="V1232">
        <v>0</v>
      </c>
      <c r="W1232">
        <v>0</v>
      </c>
      <c r="X1232">
        <v>1.5714062705206167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</row>
    <row r="1233" spans="1:30" x14ac:dyDescent="0.25">
      <c r="A1233" s="1" t="s">
        <v>86</v>
      </c>
      <c r="B1233">
        <v>1</v>
      </c>
      <c r="C1233" s="1" t="s">
        <v>88</v>
      </c>
      <c r="D1233" s="1" t="s">
        <v>23</v>
      </c>
      <c r="E1233">
        <v>2052</v>
      </c>
      <c r="F1233">
        <v>4.2180721256489202E-9</v>
      </c>
      <c r="G1233">
        <v>1.9570952915999252E-10</v>
      </c>
      <c r="H1233">
        <v>113.24704040041097</v>
      </c>
      <c r="I1233">
        <v>174.02983975017142</v>
      </c>
      <c r="J1233">
        <v>1.7120825474400524E-11</v>
      </c>
      <c r="K1233">
        <v>8.1686930928729062E-12</v>
      </c>
      <c r="L1233">
        <v>23.209834884854367</v>
      </c>
      <c r="M1233">
        <v>16.269817762214657</v>
      </c>
      <c r="N1233">
        <v>10.522098584376694</v>
      </c>
      <c r="O1233">
        <v>0</v>
      </c>
      <c r="P1233">
        <v>0</v>
      </c>
      <c r="Q1233">
        <v>0</v>
      </c>
      <c r="R1233">
        <v>0</v>
      </c>
      <c r="S1233">
        <v>1.3760259804487633</v>
      </c>
      <c r="T1233">
        <v>0</v>
      </c>
      <c r="U1233">
        <v>0</v>
      </c>
      <c r="V1233">
        <v>0</v>
      </c>
      <c r="W1233">
        <v>0</v>
      </c>
      <c r="X1233">
        <v>1.4436665875732269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</row>
    <row r="1234" spans="1:30" x14ac:dyDescent="0.25">
      <c r="A1234" s="1" t="s">
        <v>86</v>
      </c>
      <c r="B1234">
        <v>1</v>
      </c>
      <c r="C1234" s="1" t="s">
        <v>88</v>
      </c>
      <c r="D1234" s="1" t="s">
        <v>23</v>
      </c>
      <c r="E1234">
        <v>2053</v>
      </c>
      <c r="F1234">
        <v>4.8589911013502312E-9</v>
      </c>
      <c r="G1234">
        <v>2.2090968368152276E-10</v>
      </c>
      <c r="H1234">
        <v>118.5579406323356</v>
      </c>
      <c r="I1234">
        <v>178.87717357838173</v>
      </c>
      <c r="J1234">
        <v>1.7068127383694913E-11</v>
      </c>
      <c r="K1234">
        <v>7.8481692497875297E-12</v>
      </c>
      <c r="L1234">
        <v>24.049845097816956</v>
      </c>
      <c r="M1234">
        <v>16.281431317662555</v>
      </c>
      <c r="N1234">
        <v>9.6721943630284777</v>
      </c>
      <c r="O1234">
        <v>0</v>
      </c>
      <c r="P1234">
        <v>0</v>
      </c>
      <c r="Q1234">
        <v>0</v>
      </c>
      <c r="R1234">
        <v>0</v>
      </c>
      <c r="S1234">
        <v>1.2819862342156056</v>
      </c>
      <c r="T1234">
        <v>0</v>
      </c>
      <c r="U1234">
        <v>0</v>
      </c>
      <c r="V1234">
        <v>0</v>
      </c>
      <c r="W1234">
        <v>0</v>
      </c>
      <c r="X1234">
        <v>1.3471201970013404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</row>
    <row r="1235" spans="1:30" x14ac:dyDescent="0.25">
      <c r="A1235" s="1" t="s">
        <v>86</v>
      </c>
      <c r="B1235">
        <v>1</v>
      </c>
      <c r="C1235" s="1" t="s">
        <v>88</v>
      </c>
      <c r="D1235" s="1" t="s">
        <v>23</v>
      </c>
      <c r="E1235">
        <v>2054</v>
      </c>
      <c r="F1235">
        <v>5.6071537216468662E-9</v>
      </c>
      <c r="G1235">
        <v>2.4678794996334721E-10</v>
      </c>
      <c r="H1235">
        <v>126.10827198443336</v>
      </c>
      <c r="I1235">
        <v>173.38920990490644</v>
      </c>
      <c r="J1235">
        <v>1.705072292407355E-11</v>
      </c>
      <c r="K1235">
        <v>7.6058510325776951E-12</v>
      </c>
      <c r="L1235">
        <v>24.917015865144474</v>
      </c>
      <c r="M1235">
        <v>16.0897382988102</v>
      </c>
      <c r="N1235">
        <v>8.9977517281450243</v>
      </c>
      <c r="O1235">
        <v>0</v>
      </c>
      <c r="P1235">
        <v>0</v>
      </c>
      <c r="Q1235">
        <v>0</v>
      </c>
      <c r="R1235">
        <v>0</v>
      </c>
      <c r="S1235">
        <v>1.2044319244830939</v>
      </c>
      <c r="T1235">
        <v>0</v>
      </c>
      <c r="U1235">
        <v>0</v>
      </c>
      <c r="V1235">
        <v>0</v>
      </c>
      <c r="W1235">
        <v>0</v>
      </c>
      <c r="X1235">
        <v>1.262385860733485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</row>
    <row r="1236" spans="1:30" x14ac:dyDescent="0.25">
      <c r="A1236" s="1" t="s">
        <v>86</v>
      </c>
      <c r="B1236">
        <v>1</v>
      </c>
      <c r="C1236" s="1" t="s">
        <v>88</v>
      </c>
      <c r="D1236" s="1" t="s">
        <v>23</v>
      </c>
      <c r="E1236">
        <v>2055</v>
      </c>
      <c r="F1236">
        <v>6.422748453872465E-9</v>
      </c>
      <c r="G1236">
        <v>2.7620311659711677E-10</v>
      </c>
      <c r="H1236">
        <v>126.76814773040483</v>
      </c>
      <c r="I1236">
        <v>171.89218502089392</v>
      </c>
      <c r="J1236">
        <v>1.7019460061503048E-11</v>
      </c>
      <c r="K1236">
        <v>7.451498142743115E-12</v>
      </c>
      <c r="L1236">
        <v>25.37467177782743</v>
      </c>
      <c r="M1236">
        <v>16.019269125896873</v>
      </c>
      <c r="N1236">
        <v>8.60732316448488</v>
      </c>
      <c r="O1236">
        <v>0</v>
      </c>
      <c r="P1236">
        <v>0</v>
      </c>
      <c r="Q1236">
        <v>0</v>
      </c>
      <c r="R1236">
        <v>0</v>
      </c>
      <c r="S1236">
        <v>1.0972173452667491</v>
      </c>
      <c r="T1236">
        <v>0</v>
      </c>
      <c r="U1236">
        <v>0</v>
      </c>
      <c r="V1236">
        <v>0</v>
      </c>
      <c r="W1236">
        <v>0</v>
      </c>
      <c r="X1236">
        <v>1.1454083902044316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</row>
    <row r="1237" spans="1:30" x14ac:dyDescent="0.25">
      <c r="A1237" s="1" t="s">
        <v>86</v>
      </c>
      <c r="B1237">
        <v>1</v>
      </c>
      <c r="C1237" s="1" t="s">
        <v>88</v>
      </c>
      <c r="D1237" s="1" t="s">
        <v>23</v>
      </c>
      <c r="E1237">
        <v>2056</v>
      </c>
      <c r="F1237">
        <v>6.9661893066387019E-9</v>
      </c>
      <c r="G1237">
        <v>2.9607583518761008E-10</v>
      </c>
      <c r="H1237">
        <v>129.76300092363346</v>
      </c>
      <c r="I1237">
        <v>166.83517116305063</v>
      </c>
      <c r="J1237">
        <v>1.7058694190927831E-11</v>
      </c>
      <c r="K1237">
        <v>7.4064585906792864E-12</v>
      </c>
      <c r="L1237">
        <v>25.586968580821186</v>
      </c>
      <c r="M1237">
        <v>16.031809621454705</v>
      </c>
      <c r="N1237">
        <v>8.3798334796485641</v>
      </c>
      <c r="O1237">
        <v>0</v>
      </c>
      <c r="P1237">
        <v>0</v>
      </c>
      <c r="Q1237">
        <v>0</v>
      </c>
      <c r="R1237">
        <v>0</v>
      </c>
      <c r="S1237">
        <v>1.0369684695866839</v>
      </c>
      <c r="T1237">
        <v>0</v>
      </c>
      <c r="U1237">
        <v>0</v>
      </c>
      <c r="V1237">
        <v>0</v>
      </c>
      <c r="W1237">
        <v>0</v>
      </c>
      <c r="X1237">
        <v>1.0902852802153868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</row>
    <row r="1238" spans="1:30" x14ac:dyDescent="0.25">
      <c r="A1238" s="1" t="s">
        <v>86</v>
      </c>
      <c r="B1238">
        <v>1</v>
      </c>
      <c r="C1238" s="1" t="s">
        <v>88</v>
      </c>
      <c r="D1238" s="1" t="s">
        <v>23</v>
      </c>
      <c r="E1238">
        <v>2057</v>
      </c>
      <c r="F1238">
        <v>7.1282201001798026E-9</v>
      </c>
      <c r="G1238">
        <v>3.0210176421580055E-10</v>
      </c>
      <c r="H1238">
        <v>126.61615716493846</v>
      </c>
      <c r="I1238">
        <v>166.83517116047946</v>
      </c>
      <c r="J1238">
        <v>1.7062228806831876E-11</v>
      </c>
      <c r="K1238">
        <v>7.2872047484032767E-12</v>
      </c>
      <c r="L1238">
        <v>25.904619408982462</v>
      </c>
      <c r="M1238">
        <v>16.128419033611113</v>
      </c>
      <c r="N1238">
        <v>7.9668496107134352</v>
      </c>
      <c r="O1238">
        <v>0</v>
      </c>
      <c r="P1238">
        <v>0</v>
      </c>
      <c r="Q1238">
        <v>0</v>
      </c>
      <c r="R1238">
        <v>0</v>
      </c>
      <c r="S1238">
        <v>0.94955228818931892</v>
      </c>
      <c r="T1238">
        <v>0</v>
      </c>
      <c r="U1238">
        <v>0</v>
      </c>
      <c r="V1238">
        <v>0</v>
      </c>
      <c r="W1238">
        <v>0</v>
      </c>
      <c r="X1238">
        <v>1.0118657427413373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 x14ac:dyDescent="0.25">
      <c r="A1239" s="1" t="s">
        <v>86</v>
      </c>
      <c r="B1239">
        <v>1</v>
      </c>
      <c r="C1239" s="1" t="s">
        <v>88</v>
      </c>
      <c r="D1239" s="1" t="s">
        <v>23</v>
      </c>
      <c r="E1239">
        <v>2058</v>
      </c>
      <c r="F1239">
        <v>7.1879017506410837E-9</v>
      </c>
      <c r="G1239">
        <v>3.043542989560773E-10</v>
      </c>
      <c r="H1239">
        <v>132.76736343136935</v>
      </c>
      <c r="I1239">
        <v>156.18976842651423</v>
      </c>
      <c r="J1239">
        <v>1.704513829987464E-11</v>
      </c>
      <c r="K1239">
        <v>7.0769350301484669E-12</v>
      </c>
      <c r="L1239">
        <v>26.533977308030657</v>
      </c>
      <c r="M1239">
        <v>16.684374125871038</v>
      </c>
      <c r="N1239">
        <v>6.7841428912110713</v>
      </c>
      <c r="O1239">
        <v>0</v>
      </c>
      <c r="P1239">
        <v>0</v>
      </c>
      <c r="Q1239">
        <v>0</v>
      </c>
      <c r="R1239">
        <v>0</v>
      </c>
      <c r="S1239">
        <v>0.84697704505565452</v>
      </c>
      <c r="T1239">
        <v>0</v>
      </c>
      <c r="U1239">
        <v>0</v>
      </c>
      <c r="V1239">
        <v>0</v>
      </c>
      <c r="W1239">
        <v>0</v>
      </c>
      <c r="X1239">
        <v>0.89281914640972182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</row>
    <row r="1240" spans="1:30" x14ac:dyDescent="0.25">
      <c r="A1240" s="1" t="s">
        <v>86</v>
      </c>
      <c r="B1240">
        <v>1</v>
      </c>
      <c r="C1240" s="1" t="s">
        <v>88</v>
      </c>
      <c r="D1240" s="1" t="s">
        <v>23</v>
      </c>
      <c r="E1240">
        <v>2059</v>
      </c>
      <c r="F1240">
        <v>7.2175927548400386E-9</v>
      </c>
      <c r="G1240">
        <v>3.0549081068792019E-10</v>
      </c>
      <c r="H1240">
        <v>132.76737509592883</v>
      </c>
      <c r="I1240">
        <v>155.42405613454258</v>
      </c>
      <c r="J1240">
        <v>1.7180508499894843E-11</v>
      </c>
      <c r="K1240">
        <v>7.3439884219705447E-12</v>
      </c>
      <c r="L1240">
        <v>25.99102514252845</v>
      </c>
      <c r="M1240">
        <v>16.422073418831317</v>
      </c>
      <c r="N1240">
        <v>7.5869433865485805</v>
      </c>
      <c r="O1240">
        <v>0</v>
      </c>
      <c r="P1240">
        <v>0</v>
      </c>
      <c r="Q1240">
        <v>0</v>
      </c>
      <c r="R1240">
        <v>0</v>
      </c>
      <c r="S1240">
        <v>0.88037141206214187</v>
      </c>
      <c r="T1240">
        <v>0</v>
      </c>
      <c r="U1240">
        <v>0</v>
      </c>
      <c r="V1240">
        <v>0</v>
      </c>
      <c r="W1240">
        <v>0</v>
      </c>
      <c r="X1240">
        <v>0.92916081991355626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</row>
    <row r="1241" spans="1:30" x14ac:dyDescent="0.25">
      <c r="A1241" s="1" t="s">
        <v>86</v>
      </c>
      <c r="B1241">
        <v>1</v>
      </c>
      <c r="C1241" s="1" t="s">
        <v>88</v>
      </c>
      <c r="D1241" s="1" t="s">
        <v>23</v>
      </c>
      <c r="E1241">
        <v>2060</v>
      </c>
      <c r="F1241">
        <v>7.216670878873063E-9</v>
      </c>
      <c r="G1241">
        <v>3.054670344561773E-10</v>
      </c>
      <c r="H1241">
        <v>132.76737505765848</v>
      </c>
      <c r="I1241">
        <v>144.96361700289427</v>
      </c>
      <c r="J1241">
        <v>4.6104918116340202E-12</v>
      </c>
      <c r="K1241">
        <v>2.6650326325389091E-12</v>
      </c>
      <c r="L1241">
        <v>25.29951877350948</v>
      </c>
      <c r="M1241">
        <v>15.90467983980863</v>
      </c>
      <c r="N1241">
        <v>8.8001357700260048</v>
      </c>
      <c r="O1241">
        <v>0</v>
      </c>
      <c r="P1241">
        <v>0</v>
      </c>
      <c r="Q1241">
        <v>0</v>
      </c>
      <c r="R1241">
        <v>0</v>
      </c>
      <c r="S1241">
        <v>1.0143960457542585</v>
      </c>
      <c r="T1241">
        <v>0</v>
      </c>
      <c r="U1241">
        <v>0</v>
      </c>
      <c r="V1241">
        <v>0</v>
      </c>
      <c r="W1241">
        <v>0</v>
      </c>
      <c r="X1241">
        <v>1.0366713136660421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</row>
    <row r="1242" spans="1:30" x14ac:dyDescent="0.25">
      <c r="A1242" s="1" t="s">
        <v>86</v>
      </c>
      <c r="B1242">
        <v>2</v>
      </c>
      <c r="C1242" s="1" t="s">
        <v>88</v>
      </c>
      <c r="D1242" s="1" t="s">
        <v>523</v>
      </c>
      <c r="E1242">
        <v>2021</v>
      </c>
      <c r="F1242">
        <v>70</v>
      </c>
      <c r="G1242">
        <v>0.35</v>
      </c>
      <c r="H1242">
        <v>0.13500000000000001</v>
      </c>
      <c r="I1242">
        <v>0.13500000000000001</v>
      </c>
      <c r="J1242">
        <v>9.9053862174502605</v>
      </c>
      <c r="K1242">
        <v>9.2909090885305218E-2</v>
      </c>
      <c r="L1242">
        <v>3.5931168510649293E-16</v>
      </c>
      <c r="M1242">
        <v>6.5036555982464699E-15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5.667725384723127</v>
      </c>
      <c r="T1242">
        <v>0</v>
      </c>
      <c r="U1242">
        <v>0</v>
      </c>
      <c r="V1242">
        <v>0</v>
      </c>
      <c r="W1242">
        <v>0</v>
      </c>
      <c r="X1242">
        <v>5.6677253847209439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</row>
    <row r="1243" spans="1:30" x14ac:dyDescent="0.25">
      <c r="A1243" s="1" t="s">
        <v>86</v>
      </c>
      <c r="B1243">
        <v>2</v>
      </c>
      <c r="C1243" s="1" t="s">
        <v>88</v>
      </c>
      <c r="D1243" s="1" t="s">
        <v>523</v>
      </c>
      <c r="E1243">
        <v>2022</v>
      </c>
      <c r="F1243">
        <v>70</v>
      </c>
      <c r="G1243">
        <v>0.35</v>
      </c>
      <c r="H1243">
        <v>0.13500000000000001</v>
      </c>
      <c r="I1243">
        <v>0.1350000000000002</v>
      </c>
      <c r="J1243">
        <v>11.016497324099918</v>
      </c>
      <c r="K1243">
        <v>9.290909087750103E-2</v>
      </c>
      <c r="L1243">
        <v>4.1017020351134712E-16</v>
      </c>
      <c r="M1243">
        <v>7.2144633056352747E-15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8.7477253846922718</v>
      </c>
      <c r="T1243">
        <v>0</v>
      </c>
      <c r="U1243">
        <v>0</v>
      </c>
      <c r="V1243">
        <v>0</v>
      </c>
      <c r="W1243">
        <v>0</v>
      </c>
      <c r="X1243">
        <v>8.7477253846840402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</row>
    <row r="1244" spans="1:30" x14ac:dyDescent="0.25">
      <c r="A1244" s="1" t="s">
        <v>86</v>
      </c>
      <c r="B1244">
        <v>2</v>
      </c>
      <c r="C1244" s="1" t="s">
        <v>88</v>
      </c>
      <c r="D1244" s="1" t="s">
        <v>523</v>
      </c>
      <c r="E1244">
        <v>2023</v>
      </c>
      <c r="F1244">
        <v>65.333333333345138</v>
      </c>
      <c r="G1244">
        <v>0.67666666666665209</v>
      </c>
      <c r="H1244">
        <v>0.12825000000000003</v>
      </c>
      <c r="I1244">
        <v>0.12825000000000042</v>
      </c>
      <c r="J1244">
        <v>12.040893273378229</v>
      </c>
      <c r="K1244">
        <v>0.1796242424028924</v>
      </c>
      <c r="L1244">
        <v>7.4429562150849974E-16</v>
      </c>
      <c r="M1244">
        <v>1.3231688001502652E-14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4.2377253846158327</v>
      </c>
      <c r="T1244">
        <v>0</v>
      </c>
      <c r="U1244">
        <v>0</v>
      </c>
      <c r="V1244">
        <v>0</v>
      </c>
      <c r="W1244">
        <v>0</v>
      </c>
      <c r="X1244">
        <v>4.2377253845930758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 x14ac:dyDescent="0.25">
      <c r="A1245" s="1" t="s">
        <v>86</v>
      </c>
      <c r="B1245">
        <v>2</v>
      </c>
      <c r="C1245" s="1" t="s">
        <v>88</v>
      </c>
      <c r="D1245" s="1" t="s">
        <v>523</v>
      </c>
      <c r="E1245">
        <v>2024</v>
      </c>
      <c r="F1245">
        <v>60.666666666691178</v>
      </c>
      <c r="G1245">
        <v>1.0033333333332941</v>
      </c>
      <c r="H1245">
        <v>0.12150000000000004</v>
      </c>
      <c r="I1245">
        <v>0.12150000000000065</v>
      </c>
      <c r="J1245">
        <v>2.3279920399909919</v>
      </c>
      <c r="K1245">
        <v>0.26633939391825034</v>
      </c>
      <c r="L1245">
        <v>8.0977682884514461E-16</v>
      </c>
      <c r="M1245">
        <v>1.4402373045242043E-14</v>
      </c>
      <c r="N1245">
        <v>10.737114322711042</v>
      </c>
      <c r="O1245">
        <v>0</v>
      </c>
      <c r="P1245">
        <v>0</v>
      </c>
      <c r="Q1245">
        <v>0</v>
      </c>
      <c r="R1245">
        <v>0</v>
      </c>
      <c r="S1245">
        <v>4.5052964936187569</v>
      </c>
      <c r="T1245">
        <v>0</v>
      </c>
      <c r="U1245">
        <v>0</v>
      </c>
      <c r="V1245">
        <v>0</v>
      </c>
      <c r="W1245">
        <v>0</v>
      </c>
      <c r="X1245">
        <v>4.5052964936666102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</row>
    <row r="1246" spans="1:30" x14ac:dyDescent="0.25">
      <c r="A1246" s="1" t="s">
        <v>86</v>
      </c>
      <c r="B1246">
        <v>2</v>
      </c>
      <c r="C1246" s="1" t="s">
        <v>88</v>
      </c>
      <c r="D1246" s="1" t="s">
        <v>523</v>
      </c>
      <c r="E1246">
        <v>2025</v>
      </c>
      <c r="F1246">
        <v>56.000000000035975</v>
      </c>
      <c r="G1246">
        <v>1.6799999999999435</v>
      </c>
      <c r="H1246">
        <v>0.11475000000000005</v>
      </c>
      <c r="I1246">
        <v>0.11475000000000091</v>
      </c>
      <c r="J1246">
        <v>1.6079111628552423</v>
      </c>
      <c r="K1246">
        <v>0.44596363634310038</v>
      </c>
      <c r="L1246">
        <v>8.786407490102873E-16</v>
      </c>
      <c r="M1246">
        <v>1.5733942646128897E-14</v>
      </c>
      <c r="N1246">
        <v>12.388467350209549</v>
      </c>
      <c r="O1246">
        <v>0</v>
      </c>
      <c r="P1246">
        <v>0</v>
      </c>
      <c r="Q1246">
        <v>0</v>
      </c>
      <c r="R1246">
        <v>0</v>
      </c>
      <c r="S1246">
        <v>4.4467448549861901</v>
      </c>
      <c r="T1246">
        <v>0</v>
      </c>
      <c r="U1246">
        <v>0</v>
      </c>
      <c r="V1246">
        <v>0</v>
      </c>
      <c r="W1246">
        <v>0</v>
      </c>
      <c r="X1246">
        <v>4.4467448549389266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</row>
    <row r="1247" spans="1:30" x14ac:dyDescent="0.25">
      <c r="A1247" s="1" t="s">
        <v>86</v>
      </c>
      <c r="B1247">
        <v>2</v>
      </c>
      <c r="C1247" s="1" t="s">
        <v>88</v>
      </c>
      <c r="D1247" s="1" t="s">
        <v>523</v>
      </c>
      <c r="E1247">
        <v>2026</v>
      </c>
      <c r="F1247">
        <v>51.333333333382718</v>
      </c>
      <c r="G1247">
        <v>2.6833333333331879</v>
      </c>
      <c r="H1247">
        <v>0.10800000000000012</v>
      </c>
      <c r="I1247">
        <v>0.10800000000000121</v>
      </c>
      <c r="J1247">
        <v>5.8867778089146929E-9</v>
      </c>
      <c r="K1247">
        <v>0.71230303027842989</v>
      </c>
      <c r="L1247">
        <v>8.0797253752149166E-16</v>
      </c>
      <c r="M1247">
        <v>1.4668496913022735E-14</v>
      </c>
      <c r="N1247">
        <v>14.843252510605311</v>
      </c>
      <c r="O1247">
        <v>0</v>
      </c>
      <c r="P1247">
        <v>0</v>
      </c>
      <c r="Q1247">
        <v>0</v>
      </c>
      <c r="R1247">
        <v>0</v>
      </c>
      <c r="S1247">
        <v>4.5088065475459693</v>
      </c>
      <c r="T1247">
        <v>0</v>
      </c>
      <c r="U1247">
        <v>0</v>
      </c>
      <c r="V1247">
        <v>0</v>
      </c>
      <c r="W1247">
        <v>0</v>
      </c>
      <c r="X1247">
        <v>4.5088065470293079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</row>
    <row r="1248" spans="1:30" x14ac:dyDescent="0.25">
      <c r="A1248" s="1" t="s">
        <v>86</v>
      </c>
      <c r="B1248">
        <v>2</v>
      </c>
      <c r="C1248" s="1" t="s">
        <v>88</v>
      </c>
      <c r="D1248" s="1" t="s">
        <v>523</v>
      </c>
      <c r="E1248">
        <v>2027</v>
      </c>
      <c r="F1248">
        <v>46.666666666731878</v>
      </c>
      <c r="G1248">
        <v>4.3633333333329967</v>
      </c>
      <c r="H1248">
        <v>0.10125000000000012</v>
      </c>
      <c r="I1248">
        <v>0.10125000000000155</v>
      </c>
      <c r="J1248">
        <v>2.6542099675465084E-9</v>
      </c>
      <c r="K1248">
        <v>1.1582666666350734</v>
      </c>
      <c r="L1248">
        <v>7.6662252802747299E-16</v>
      </c>
      <c r="M1248">
        <v>1.4160287495588081E-14</v>
      </c>
      <c r="N1248">
        <v>15.508399993882348</v>
      </c>
      <c r="O1248">
        <v>0</v>
      </c>
      <c r="P1248">
        <v>0</v>
      </c>
      <c r="Q1248">
        <v>0</v>
      </c>
      <c r="R1248">
        <v>0</v>
      </c>
      <c r="S1248">
        <v>4.2381790206572658</v>
      </c>
      <c r="T1248">
        <v>0</v>
      </c>
      <c r="U1248">
        <v>0</v>
      </c>
      <c r="V1248">
        <v>0</v>
      </c>
      <c r="W1248">
        <v>0</v>
      </c>
      <c r="X1248">
        <v>4.2381790204574754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</row>
    <row r="1249" spans="1:30" x14ac:dyDescent="0.25">
      <c r="A1249" s="1" t="s">
        <v>86</v>
      </c>
      <c r="B1249">
        <v>2</v>
      </c>
      <c r="C1249" s="1" t="s">
        <v>88</v>
      </c>
      <c r="D1249" s="1" t="s">
        <v>523</v>
      </c>
      <c r="E1249">
        <v>2028</v>
      </c>
      <c r="F1249">
        <v>42.000000000083389</v>
      </c>
      <c r="G1249">
        <v>7.0466666666658613</v>
      </c>
      <c r="H1249">
        <v>9.4500000000000209E-2</v>
      </c>
      <c r="I1249">
        <v>9.4500000000001944E-2</v>
      </c>
      <c r="J1249">
        <v>1.7656519711279303E-9</v>
      </c>
      <c r="K1249">
        <v>1.8705696969268706</v>
      </c>
      <c r="L1249">
        <v>7.2774233905133978E-16</v>
      </c>
      <c r="M1249">
        <v>1.3653581250189329E-14</v>
      </c>
      <c r="N1249">
        <v>15.907208077401936</v>
      </c>
      <c r="O1249">
        <v>0</v>
      </c>
      <c r="P1249">
        <v>0</v>
      </c>
      <c r="Q1249">
        <v>0</v>
      </c>
      <c r="R1249">
        <v>0</v>
      </c>
      <c r="S1249">
        <v>3.9415487122919126</v>
      </c>
      <c r="T1249">
        <v>0</v>
      </c>
      <c r="U1249">
        <v>0</v>
      </c>
      <c r="V1249">
        <v>0</v>
      </c>
      <c r="W1249">
        <v>0</v>
      </c>
      <c r="X1249">
        <v>3.9415487121865187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</row>
    <row r="1250" spans="1:30" x14ac:dyDescent="0.25">
      <c r="A1250" s="1" t="s">
        <v>86</v>
      </c>
      <c r="B1250">
        <v>2</v>
      </c>
      <c r="C1250" s="1" t="s">
        <v>88</v>
      </c>
      <c r="D1250" s="1" t="s">
        <v>523</v>
      </c>
      <c r="E1250">
        <v>2029</v>
      </c>
      <c r="F1250">
        <v>37.333333333441807</v>
      </c>
      <c r="G1250">
        <v>11.409999999997979</v>
      </c>
      <c r="H1250">
        <v>8.7750000000000258E-2</v>
      </c>
      <c r="I1250">
        <v>8.7750000000002409E-2</v>
      </c>
      <c r="J1250">
        <v>1.3451103754357381E-9</v>
      </c>
      <c r="K1250">
        <v>3.028836363572232</v>
      </c>
      <c r="L1250">
        <v>4.8554058960106793E-19</v>
      </c>
      <c r="M1250">
        <v>1.0338639620578542E-17</v>
      </c>
      <c r="N1250">
        <v>15.860052523658327</v>
      </c>
      <c r="O1250">
        <v>0</v>
      </c>
      <c r="P1250">
        <v>0</v>
      </c>
      <c r="Q1250">
        <v>0</v>
      </c>
      <c r="R1250">
        <v>0</v>
      </c>
      <c r="S1250">
        <v>3.6040275888755335</v>
      </c>
      <c r="T1250">
        <v>0</v>
      </c>
      <c r="U1250">
        <v>0</v>
      </c>
      <c r="V1250">
        <v>0</v>
      </c>
      <c r="W1250">
        <v>0</v>
      </c>
      <c r="X1250">
        <v>3.6040275888185387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 x14ac:dyDescent="0.25">
      <c r="A1251" s="1" t="s">
        <v>86</v>
      </c>
      <c r="B1251">
        <v>2</v>
      </c>
      <c r="C1251" s="1" t="s">
        <v>88</v>
      </c>
      <c r="D1251" s="1" t="s">
        <v>523</v>
      </c>
      <c r="E1251">
        <v>2030</v>
      </c>
      <c r="F1251">
        <v>32.666666666802449</v>
      </c>
      <c r="G1251">
        <v>18.45666666665926</v>
      </c>
      <c r="H1251">
        <v>8.1000000000000266E-2</v>
      </c>
      <c r="I1251">
        <v>8.1000000000002959E-2</v>
      </c>
      <c r="J1251">
        <v>1.0963752457914684E-9</v>
      </c>
      <c r="K1251">
        <v>4.89940606048423</v>
      </c>
      <c r="L1251">
        <v>2.5783366863724588E-19</v>
      </c>
      <c r="M1251">
        <v>5.5316875725346974E-18</v>
      </c>
      <c r="N1251">
        <v>15.100593940327823</v>
      </c>
      <c r="O1251">
        <v>0</v>
      </c>
      <c r="P1251">
        <v>0</v>
      </c>
      <c r="Q1251">
        <v>0</v>
      </c>
      <c r="R1251">
        <v>0</v>
      </c>
      <c r="S1251">
        <v>3.2064152385961409</v>
      </c>
      <c r="T1251">
        <v>0</v>
      </c>
      <c r="U1251">
        <v>0</v>
      </c>
      <c r="V1251">
        <v>0</v>
      </c>
      <c r="W1251">
        <v>0</v>
      </c>
      <c r="X1251">
        <v>3.2064152385685869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</row>
    <row r="1252" spans="1:30" x14ac:dyDescent="0.25">
      <c r="A1252" s="1" t="s">
        <v>86</v>
      </c>
      <c r="B1252">
        <v>2</v>
      </c>
      <c r="C1252" s="1" t="s">
        <v>88</v>
      </c>
      <c r="D1252" s="1" t="s">
        <v>523</v>
      </c>
      <c r="E1252">
        <v>2031</v>
      </c>
      <c r="F1252">
        <v>28.000000000269452</v>
      </c>
      <c r="G1252">
        <v>23.470544852245194</v>
      </c>
      <c r="H1252">
        <v>7.425000000000033E-2</v>
      </c>
      <c r="I1252">
        <v>7.4250000000003605E-2</v>
      </c>
      <c r="J1252">
        <v>1.0396462275153738E-9</v>
      </c>
      <c r="K1252">
        <v>6.2303628151656083</v>
      </c>
      <c r="L1252">
        <v>1.2819281149381554E-19</v>
      </c>
      <c r="M1252">
        <v>2.8675700737563997E-18</v>
      </c>
      <c r="N1252">
        <v>15.264847954011387</v>
      </c>
      <c r="O1252">
        <v>0</v>
      </c>
      <c r="P1252">
        <v>0</v>
      </c>
      <c r="Q1252">
        <v>0</v>
      </c>
      <c r="R1252">
        <v>0</v>
      </c>
      <c r="S1252">
        <v>3.1591546563587789</v>
      </c>
      <c r="T1252">
        <v>0</v>
      </c>
      <c r="U1252">
        <v>0</v>
      </c>
      <c r="V1252">
        <v>0</v>
      </c>
      <c r="W1252">
        <v>0</v>
      </c>
      <c r="X1252">
        <v>3.1591546563980808</v>
      </c>
      <c r="Y1252">
        <v>0</v>
      </c>
      <c r="Z1252">
        <v>0</v>
      </c>
      <c r="AA1252">
        <v>1.3902339821366216E-13</v>
      </c>
      <c r="AB1252">
        <v>4.4681373281046949E-14</v>
      </c>
      <c r="AC1252">
        <v>2.1829846997937321E-17</v>
      </c>
      <c r="AD1252">
        <v>6.2987079467851229E-18</v>
      </c>
    </row>
    <row r="1253" spans="1:30" x14ac:dyDescent="0.25">
      <c r="A1253" s="1" t="s">
        <v>86</v>
      </c>
      <c r="B1253">
        <v>2</v>
      </c>
      <c r="C1253" s="1" t="s">
        <v>88</v>
      </c>
      <c r="D1253" s="1" t="s">
        <v>523</v>
      </c>
      <c r="E1253">
        <v>2032</v>
      </c>
      <c r="F1253">
        <v>23.333333333645562</v>
      </c>
      <c r="G1253">
        <v>23.447211518939429</v>
      </c>
      <c r="H1253">
        <v>6.7500000000000365E-2</v>
      </c>
      <c r="I1253">
        <v>6.750000000000439E-2</v>
      </c>
      <c r="J1253">
        <v>1.0372865671360692E-9</v>
      </c>
      <c r="K1253">
        <v>6.2241688757831248</v>
      </c>
      <c r="L1253">
        <v>1.2819749721270312E-19</v>
      </c>
      <c r="M1253">
        <v>2.8675884574029686E-18</v>
      </c>
      <c r="N1253">
        <v>16.771081783394088</v>
      </c>
      <c r="O1253">
        <v>0</v>
      </c>
      <c r="P1253">
        <v>0</v>
      </c>
      <c r="Q1253">
        <v>0</v>
      </c>
      <c r="R1253">
        <v>0</v>
      </c>
      <c r="S1253">
        <v>3.2731538111093954</v>
      </c>
      <c r="T1253">
        <v>0</v>
      </c>
      <c r="U1253">
        <v>0</v>
      </c>
      <c r="V1253">
        <v>0</v>
      </c>
      <c r="W1253">
        <v>0</v>
      </c>
      <c r="X1253">
        <v>3.2731538111453293</v>
      </c>
      <c r="Y1253">
        <v>0</v>
      </c>
      <c r="Z1253">
        <v>0</v>
      </c>
      <c r="AA1253">
        <v>1.3902339821366216E-13</v>
      </c>
      <c r="AB1253">
        <v>4.4681373281046949E-14</v>
      </c>
      <c r="AC1253">
        <v>1.4499630979033444E-17</v>
      </c>
      <c r="AD1253">
        <v>7.1283999448401967E-18</v>
      </c>
    </row>
    <row r="1254" spans="1:30" x14ac:dyDescent="0.25">
      <c r="A1254" s="1" t="s">
        <v>86</v>
      </c>
      <c r="B1254">
        <v>2</v>
      </c>
      <c r="C1254" s="1" t="s">
        <v>88</v>
      </c>
      <c r="D1254" s="1" t="s">
        <v>523</v>
      </c>
      <c r="E1254">
        <v>2033</v>
      </c>
      <c r="F1254">
        <v>18.666666667062664</v>
      </c>
      <c r="G1254">
        <v>23.423878185612992</v>
      </c>
      <c r="H1254">
        <v>6.0750000000000401E-2</v>
      </c>
      <c r="I1254">
        <v>6.075000000000564E-2</v>
      </c>
      <c r="J1254">
        <v>1.0308164784186507E-9</v>
      </c>
      <c r="K1254">
        <v>6.2179749363901964</v>
      </c>
      <c r="L1254">
        <v>1.2820099287475465E-19</v>
      </c>
      <c r="M1254">
        <v>2.8676117582154737E-18</v>
      </c>
      <c r="N1254">
        <v>18.277317345289873</v>
      </c>
      <c r="O1254">
        <v>0</v>
      </c>
      <c r="P1254">
        <v>0</v>
      </c>
      <c r="Q1254">
        <v>0</v>
      </c>
      <c r="R1254">
        <v>0</v>
      </c>
      <c r="S1254">
        <v>3.3809717721628729</v>
      </c>
      <c r="T1254">
        <v>0</v>
      </c>
      <c r="U1254">
        <v>0</v>
      </c>
      <c r="V1254">
        <v>0</v>
      </c>
      <c r="W1254">
        <v>0</v>
      </c>
      <c r="X1254">
        <v>3.3809717721993531</v>
      </c>
      <c r="Y1254">
        <v>0</v>
      </c>
      <c r="Z1254">
        <v>0</v>
      </c>
      <c r="AA1254">
        <v>1.3902339821366216E-13</v>
      </c>
      <c r="AB1254">
        <v>4.4681373281046949E-14</v>
      </c>
      <c r="AC1254">
        <v>2.2031306856013205E-17</v>
      </c>
      <c r="AD1254">
        <v>1.050988247546279E-17</v>
      </c>
    </row>
    <row r="1255" spans="1:30" x14ac:dyDescent="0.25">
      <c r="A1255" s="1" t="s">
        <v>86</v>
      </c>
      <c r="B1255">
        <v>2</v>
      </c>
      <c r="C1255" s="1" t="s">
        <v>88</v>
      </c>
      <c r="D1255" s="1" t="s">
        <v>523</v>
      </c>
      <c r="E1255">
        <v>2034</v>
      </c>
      <c r="F1255">
        <v>14.000000000469946</v>
      </c>
      <c r="G1255">
        <v>23.400544852283002</v>
      </c>
      <c r="H1255">
        <v>5.4000000000001103E-2</v>
      </c>
      <c r="I1255">
        <v>5.4000000000006938E-2</v>
      </c>
      <c r="J1255">
        <v>1.021213724650488E-9</v>
      </c>
      <c r="K1255">
        <v>6.2117809969922604</v>
      </c>
      <c r="L1255">
        <v>1.2820456478793328E-19</v>
      </c>
      <c r="M1255">
        <v>2.8676410537539601E-18</v>
      </c>
      <c r="N1255">
        <v>19.783554770538931</v>
      </c>
      <c r="O1255">
        <v>0</v>
      </c>
      <c r="P1255">
        <v>0</v>
      </c>
      <c r="Q1255">
        <v>0</v>
      </c>
      <c r="R1255">
        <v>0</v>
      </c>
      <c r="S1255">
        <v>3.4828178708969544</v>
      </c>
      <c r="T1255">
        <v>0</v>
      </c>
      <c r="U1255">
        <v>0</v>
      </c>
      <c r="V1255">
        <v>0</v>
      </c>
      <c r="W1255">
        <v>0</v>
      </c>
      <c r="X1255">
        <v>3.482817870941239</v>
      </c>
      <c r="Y1255">
        <v>0</v>
      </c>
      <c r="Z1255">
        <v>0</v>
      </c>
      <c r="AA1255">
        <v>1.3902339821366216E-13</v>
      </c>
      <c r="AB1255">
        <v>4.4681373281046949E-14</v>
      </c>
      <c r="AC1255">
        <v>2.8743629073413397E-17</v>
      </c>
      <c r="AD1255">
        <v>1.3261616583499738E-17</v>
      </c>
    </row>
    <row r="1256" spans="1:30" x14ac:dyDescent="0.25">
      <c r="A1256" s="1" t="s">
        <v>86</v>
      </c>
      <c r="B1256">
        <v>2</v>
      </c>
      <c r="C1256" s="1" t="s">
        <v>88</v>
      </c>
      <c r="D1256" s="1" t="s">
        <v>523</v>
      </c>
      <c r="E1256">
        <v>2035</v>
      </c>
      <c r="F1256">
        <v>9.3333333339150588</v>
      </c>
      <c r="G1256">
        <v>23.377211518951768</v>
      </c>
      <c r="H1256">
        <v>4.7250000000001173E-2</v>
      </c>
      <c r="I1256">
        <v>4.7250000000008473E-2</v>
      </c>
      <c r="J1256">
        <v>1.009412319701517E-9</v>
      </c>
      <c r="K1256">
        <v>6.205587057590277</v>
      </c>
      <c r="L1256">
        <v>1.2820877546781095E-19</v>
      </c>
      <c r="M1256">
        <v>2.8676809809740067E-18</v>
      </c>
      <c r="N1256">
        <v>21.289794195887563</v>
      </c>
      <c r="O1256">
        <v>0</v>
      </c>
      <c r="P1256">
        <v>0</v>
      </c>
      <c r="Q1256">
        <v>0</v>
      </c>
      <c r="R1256">
        <v>0</v>
      </c>
      <c r="S1256">
        <v>3.5788953725708588</v>
      </c>
      <c r="T1256">
        <v>0</v>
      </c>
      <c r="U1256">
        <v>0</v>
      </c>
      <c r="V1256">
        <v>0</v>
      </c>
      <c r="W1256">
        <v>0</v>
      </c>
      <c r="X1256">
        <v>3.5788953726222563</v>
      </c>
      <c r="Y1256">
        <v>0</v>
      </c>
      <c r="Z1256">
        <v>0</v>
      </c>
      <c r="AA1256">
        <v>1.3902339821366216E-13</v>
      </c>
      <c r="AB1256">
        <v>4.4681373281046949E-14</v>
      </c>
      <c r="AC1256">
        <v>3.3458993032251345E-17</v>
      </c>
      <c r="AD1256">
        <v>1.4466413727153071E-17</v>
      </c>
    </row>
    <row r="1257" spans="1:30" x14ac:dyDescent="0.25">
      <c r="A1257" s="1" t="s">
        <v>86</v>
      </c>
      <c r="B1257">
        <v>2</v>
      </c>
      <c r="C1257" s="1" t="s">
        <v>88</v>
      </c>
      <c r="D1257" s="1" t="s">
        <v>523</v>
      </c>
      <c r="E1257">
        <v>2036</v>
      </c>
      <c r="F1257">
        <v>4.6666666675287978</v>
      </c>
      <c r="G1257">
        <v>23.353878185619951</v>
      </c>
      <c r="H1257">
        <v>4.0500000000001243E-2</v>
      </c>
      <c r="I1257">
        <v>4.0500000000010618E-2</v>
      </c>
      <c r="J1257">
        <v>9.9853859926828856E-10</v>
      </c>
      <c r="K1257">
        <v>6.1993931181840072</v>
      </c>
      <c r="L1257">
        <v>1.2821380406156772E-19</v>
      </c>
      <c r="M1257">
        <v>2.8677330090857265E-18</v>
      </c>
      <c r="N1257">
        <v>22.796035762528479</v>
      </c>
      <c r="O1257">
        <v>0</v>
      </c>
      <c r="P1257">
        <v>0</v>
      </c>
      <c r="Q1257">
        <v>0</v>
      </c>
      <c r="R1257">
        <v>0</v>
      </c>
      <c r="S1257">
        <v>3.6694016388354456</v>
      </c>
      <c r="T1257">
        <v>0</v>
      </c>
      <c r="U1257">
        <v>0</v>
      </c>
      <c r="V1257">
        <v>0</v>
      </c>
      <c r="W1257">
        <v>0</v>
      </c>
      <c r="X1257">
        <v>3.6694016388954545</v>
      </c>
      <c r="Y1257">
        <v>0</v>
      </c>
      <c r="Z1257">
        <v>0</v>
      </c>
      <c r="AA1257">
        <v>1.3902339821366216E-13</v>
      </c>
      <c r="AB1257">
        <v>4.4681373281046949E-14</v>
      </c>
      <c r="AC1257">
        <v>3.397447294212207E-17</v>
      </c>
      <c r="AD1257">
        <v>1.3723238853306785E-17</v>
      </c>
    </row>
    <row r="1258" spans="1:30" x14ac:dyDescent="0.25">
      <c r="A1258" s="1" t="s">
        <v>86</v>
      </c>
      <c r="B1258">
        <v>2</v>
      </c>
      <c r="C1258" s="1" t="s">
        <v>88</v>
      </c>
      <c r="D1258" s="1" t="s">
        <v>523</v>
      </c>
      <c r="E1258">
        <v>2037</v>
      </c>
      <c r="F1258">
        <v>9.3395536266330302E-8</v>
      </c>
      <c r="G1258">
        <v>23.330544852287769</v>
      </c>
      <c r="H1258">
        <v>3.3750000000002292E-2</v>
      </c>
      <c r="I1258">
        <v>3.3750000000018862E-2</v>
      </c>
      <c r="J1258">
        <v>9.3660733122876153E-10</v>
      </c>
      <c r="K1258">
        <v>6.1931991787729599</v>
      </c>
      <c r="L1258">
        <v>1.2821972414438444E-19</v>
      </c>
      <c r="M1258">
        <v>2.8678030275594966E-18</v>
      </c>
      <c r="N1258">
        <v>24.302279613975411</v>
      </c>
      <c r="O1258">
        <v>0</v>
      </c>
      <c r="P1258">
        <v>0</v>
      </c>
      <c r="Q1258">
        <v>0</v>
      </c>
      <c r="R1258">
        <v>0</v>
      </c>
      <c r="S1258">
        <v>3.7545282860996032</v>
      </c>
      <c r="T1258">
        <v>0</v>
      </c>
      <c r="U1258">
        <v>0</v>
      </c>
      <c r="V1258">
        <v>0</v>
      </c>
      <c r="W1258">
        <v>0</v>
      </c>
      <c r="X1258">
        <v>3.7545282861773321</v>
      </c>
      <c r="Y1258">
        <v>0</v>
      </c>
      <c r="Z1258">
        <v>0</v>
      </c>
      <c r="AA1258">
        <v>1.3902339821366216E-13</v>
      </c>
      <c r="AB1258">
        <v>4.4681373281046949E-14</v>
      </c>
      <c r="AC1258">
        <v>3.3512199408299969E-17</v>
      </c>
      <c r="AD1258">
        <v>1.3377272951117222E-17</v>
      </c>
    </row>
    <row r="1259" spans="1:30" x14ac:dyDescent="0.25">
      <c r="A1259" s="1" t="s">
        <v>86</v>
      </c>
      <c r="B1259">
        <v>2</v>
      </c>
      <c r="C1259" s="1" t="s">
        <v>88</v>
      </c>
      <c r="D1259" s="1" t="s">
        <v>523</v>
      </c>
      <c r="E1259">
        <v>2038</v>
      </c>
      <c r="F1259">
        <v>9.4943385241894966E-8</v>
      </c>
      <c r="G1259">
        <v>23.330544852288714</v>
      </c>
      <c r="H1259">
        <v>2.7000000000002747E-2</v>
      </c>
      <c r="I1259">
        <v>2.7000000000029802E-2</v>
      </c>
      <c r="J1259">
        <v>9.2440975670813558E-10</v>
      </c>
      <c r="K1259">
        <v>6.1931991787494622</v>
      </c>
      <c r="L1259">
        <v>1.2823863561655683E-19</v>
      </c>
      <c r="M1259">
        <v>2.8684514717530168E-18</v>
      </c>
      <c r="N1259">
        <v>25.802331952967943</v>
      </c>
      <c r="O1259">
        <v>0</v>
      </c>
      <c r="P1259">
        <v>0</v>
      </c>
      <c r="Q1259">
        <v>0</v>
      </c>
      <c r="R1259">
        <v>0</v>
      </c>
      <c r="S1259">
        <v>3.8338084020872349</v>
      </c>
      <c r="T1259">
        <v>0</v>
      </c>
      <c r="U1259">
        <v>0</v>
      </c>
      <c r="V1259">
        <v>0</v>
      </c>
      <c r="W1259">
        <v>0</v>
      </c>
      <c r="X1259">
        <v>3.8338084021786694</v>
      </c>
      <c r="Y1259">
        <v>0</v>
      </c>
      <c r="Z1259">
        <v>0</v>
      </c>
      <c r="AA1259">
        <v>1.3902339821366216E-13</v>
      </c>
      <c r="AB1259">
        <v>4.4681373281046949E-14</v>
      </c>
      <c r="AC1259">
        <v>3.3072687102192468E-17</v>
      </c>
      <c r="AD1259">
        <v>1.3106063850221507E-17</v>
      </c>
    </row>
    <row r="1260" spans="1:30" x14ac:dyDescent="0.25">
      <c r="A1260" s="1" t="s">
        <v>86</v>
      </c>
      <c r="B1260">
        <v>2</v>
      </c>
      <c r="C1260" s="1" t="s">
        <v>88</v>
      </c>
      <c r="D1260" s="1" t="s">
        <v>523</v>
      </c>
      <c r="E1260">
        <v>2039</v>
      </c>
      <c r="F1260">
        <v>9.9809555312632468E-8</v>
      </c>
      <c r="G1260">
        <v>23.33054485228962</v>
      </c>
      <c r="H1260">
        <v>2.0250000000006273E-2</v>
      </c>
      <c r="I1260">
        <v>2.0250000000070035E-2</v>
      </c>
      <c r="J1260">
        <v>9.1361737585017663E-10</v>
      </c>
      <c r="K1260">
        <v>6.1931991787175615</v>
      </c>
      <c r="L1260">
        <v>1.2828833276348507E-19</v>
      </c>
      <c r="M1260">
        <v>2.8705894322246175E-18</v>
      </c>
      <c r="N1260">
        <v>27.30238685594955</v>
      </c>
      <c r="O1260">
        <v>0</v>
      </c>
      <c r="P1260">
        <v>0</v>
      </c>
      <c r="Q1260">
        <v>0</v>
      </c>
      <c r="R1260">
        <v>0</v>
      </c>
      <c r="S1260">
        <v>3.9081029328481449</v>
      </c>
      <c r="T1260">
        <v>0</v>
      </c>
      <c r="U1260">
        <v>0</v>
      </c>
      <c r="V1260">
        <v>0</v>
      </c>
      <c r="W1260">
        <v>0</v>
      </c>
      <c r="X1260">
        <v>3.9081029329579615</v>
      </c>
      <c r="Y1260">
        <v>0</v>
      </c>
      <c r="Z1260">
        <v>0</v>
      </c>
      <c r="AA1260">
        <v>1.3902339821366216E-13</v>
      </c>
      <c r="AB1260">
        <v>4.4681373281046949E-14</v>
      </c>
      <c r="AC1260">
        <v>3.2785737541176415E-17</v>
      </c>
      <c r="AD1260">
        <v>1.2859801081105433E-17</v>
      </c>
    </row>
    <row r="1261" spans="1:30" x14ac:dyDescent="0.25">
      <c r="A1261" s="1" t="s">
        <v>86</v>
      </c>
      <c r="B1261">
        <v>2</v>
      </c>
      <c r="C1261" s="1" t="s">
        <v>88</v>
      </c>
      <c r="D1261" s="1" t="s">
        <v>523</v>
      </c>
      <c r="E1261">
        <v>2040</v>
      </c>
      <c r="F1261">
        <v>1.1028776068163116E-7</v>
      </c>
      <c r="G1261">
        <v>23.330544852290494</v>
      </c>
      <c r="H1261">
        <v>1.3500000000006744E-2</v>
      </c>
      <c r="I1261">
        <v>1.3500000004774394E-2</v>
      </c>
      <c r="J1261">
        <v>9.0473925866032385E-10</v>
      </c>
      <c r="K1261">
        <v>6.1931991786732983</v>
      </c>
      <c r="L1261">
        <v>1.2845145324573924E-19</v>
      </c>
      <c r="M1261">
        <v>2.875389272834511E-18</v>
      </c>
      <c r="N1261">
        <v>28.802444448289005</v>
      </c>
      <c r="O1261">
        <v>0</v>
      </c>
      <c r="P1261">
        <v>0</v>
      </c>
      <c r="Q1261">
        <v>0</v>
      </c>
      <c r="R1261">
        <v>0</v>
      </c>
      <c r="S1261">
        <v>3.977586305510636</v>
      </c>
      <c r="T1261">
        <v>0</v>
      </c>
      <c r="U1261">
        <v>0</v>
      </c>
      <c r="V1261">
        <v>0</v>
      </c>
      <c r="W1261">
        <v>0</v>
      </c>
      <c r="X1261">
        <v>3.9775863056453722</v>
      </c>
      <c r="Y1261">
        <v>0</v>
      </c>
      <c r="Z1261">
        <v>0</v>
      </c>
      <c r="AA1261">
        <v>1.3902339821366216E-13</v>
      </c>
      <c r="AB1261">
        <v>4.4681373281046949E-14</v>
      </c>
      <c r="AC1261">
        <v>3.2588436422864447E-17</v>
      </c>
      <c r="AD1261">
        <v>1.2638359610376279E-17</v>
      </c>
    </row>
    <row r="1262" spans="1:30" x14ac:dyDescent="0.25">
      <c r="A1262" s="1" t="s">
        <v>86</v>
      </c>
      <c r="B1262">
        <v>2</v>
      </c>
      <c r="C1262" s="1" t="s">
        <v>88</v>
      </c>
      <c r="D1262" s="1" t="s">
        <v>523</v>
      </c>
      <c r="E1262">
        <v>2041</v>
      </c>
      <c r="F1262">
        <v>1.2414199906705843E-7</v>
      </c>
      <c r="G1262">
        <v>23.330544852291354</v>
      </c>
      <c r="H1262">
        <v>6.7500000001056056E-3</v>
      </c>
      <c r="I1262">
        <v>6.7500000047961053E-3</v>
      </c>
      <c r="J1262">
        <v>8.9634190046953523E-10</v>
      </c>
      <c r="K1262">
        <v>6.1931991786093814</v>
      </c>
      <c r="L1262">
        <v>1.2882261198824393E-19</v>
      </c>
      <c r="M1262">
        <v>2.8870669876569763E-18</v>
      </c>
      <c r="N1262">
        <v>30.302504835886769</v>
      </c>
      <c r="O1262">
        <v>0</v>
      </c>
      <c r="P1262">
        <v>0</v>
      </c>
      <c r="Q1262">
        <v>0</v>
      </c>
      <c r="R1262">
        <v>0</v>
      </c>
      <c r="S1262">
        <v>4.0424278202575863</v>
      </c>
      <c r="T1262">
        <v>0</v>
      </c>
      <c r="U1262">
        <v>0</v>
      </c>
      <c r="V1262">
        <v>0</v>
      </c>
      <c r="W1262">
        <v>0</v>
      </c>
      <c r="X1262">
        <v>4.0424278204280224</v>
      </c>
      <c r="Y1262">
        <v>0</v>
      </c>
      <c r="Z1262">
        <v>0</v>
      </c>
      <c r="AA1262">
        <v>1.3902339821366216E-13</v>
      </c>
      <c r="AB1262">
        <v>4.4681373281046949E-14</v>
      </c>
      <c r="AC1262">
        <v>3.2457727226171592E-17</v>
      </c>
      <c r="AD1262">
        <v>1.2441410938133055E-17</v>
      </c>
    </row>
    <row r="1263" spans="1:30" x14ac:dyDescent="0.25">
      <c r="A1263" s="1" t="s">
        <v>86</v>
      </c>
      <c r="B1263">
        <v>2</v>
      </c>
      <c r="C1263" s="1" t="s">
        <v>88</v>
      </c>
      <c r="D1263" s="1" t="s">
        <v>523</v>
      </c>
      <c r="E1263">
        <v>2042</v>
      </c>
      <c r="F1263">
        <v>1.4032299293222133E-7</v>
      </c>
      <c r="G1263">
        <v>23.330544852292217</v>
      </c>
      <c r="H1263">
        <v>2.7488278520958634E-13</v>
      </c>
      <c r="I1263">
        <v>8.7570451565221375E-12</v>
      </c>
      <c r="J1263">
        <v>8.8799922833307144E-10</v>
      </c>
      <c r="K1263">
        <v>6.1931991785110601</v>
      </c>
      <c r="L1263">
        <v>1.2966922586115738E-19</v>
      </c>
      <c r="M1263">
        <v>2.9092333836999016E-18</v>
      </c>
      <c r="N1263">
        <v>31.802568095111926</v>
      </c>
      <c r="O1263">
        <v>0</v>
      </c>
      <c r="P1263">
        <v>0</v>
      </c>
      <c r="Q1263">
        <v>0</v>
      </c>
      <c r="R1263">
        <v>0</v>
      </c>
      <c r="S1263">
        <v>4.1027917888625991</v>
      </c>
      <c r="T1263">
        <v>0</v>
      </c>
      <c r="U1263">
        <v>0</v>
      </c>
      <c r="V1263">
        <v>0</v>
      </c>
      <c r="W1263">
        <v>0</v>
      </c>
      <c r="X1263">
        <v>4.1027917890882488</v>
      </c>
      <c r="Y1263">
        <v>0</v>
      </c>
      <c r="Z1263">
        <v>0</v>
      </c>
      <c r="AA1263">
        <v>1.3902339821366216E-13</v>
      </c>
      <c r="AB1263">
        <v>4.4681373281046949E-14</v>
      </c>
      <c r="AC1263">
        <v>3.2349442604140123E-17</v>
      </c>
      <c r="AD1263">
        <v>1.2269154604713944E-17</v>
      </c>
    </row>
    <row r="1264" spans="1:30" x14ac:dyDescent="0.25">
      <c r="A1264" s="1" t="s">
        <v>86</v>
      </c>
      <c r="B1264">
        <v>2</v>
      </c>
      <c r="C1264" s="1" t="s">
        <v>88</v>
      </c>
      <c r="D1264" s="1" t="s">
        <v>523</v>
      </c>
      <c r="E1264">
        <v>2043</v>
      </c>
      <c r="F1264">
        <v>1.5891148420501016E-7</v>
      </c>
      <c r="G1264">
        <v>23.330544852293098</v>
      </c>
      <c r="H1264">
        <v>3.2147651862415245E-13</v>
      </c>
      <c r="I1264">
        <v>1.0124541059133246E-11</v>
      </c>
      <c r="J1264">
        <v>8.7977533367191731E-10</v>
      </c>
      <c r="K1264">
        <v>6.1931991783433684</v>
      </c>
      <c r="L1264">
        <v>1.312450009561833E-19</v>
      </c>
      <c r="M1264">
        <v>2.9450751957149339E-18</v>
      </c>
      <c r="N1264">
        <v>33.302634260932095</v>
      </c>
      <c r="O1264">
        <v>0</v>
      </c>
      <c r="P1264">
        <v>0</v>
      </c>
      <c r="Q1264">
        <v>0</v>
      </c>
      <c r="R1264">
        <v>0</v>
      </c>
      <c r="S1264">
        <v>4.1588376697372116</v>
      </c>
      <c r="T1264">
        <v>0</v>
      </c>
      <c r="U1264">
        <v>0</v>
      </c>
      <c r="V1264">
        <v>0</v>
      </c>
      <c r="W1264">
        <v>0</v>
      </c>
      <c r="X1264">
        <v>4.1588376700712946</v>
      </c>
      <c r="Y1264">
        <v>0</v>
      </c>
      <c r="Z1264">
        <v>0</v>
      </c>
      <c r="AA1264">
        <v>1.3902339821366216E-13</v>
      </c>
      <c r="AB1264">
        <v>4.4681373281046949E-14</v>
      </c>
      <c r="AC1264">
        <v>3.2241436482227143E-17</v>
      </c>
      <c r="AD1264">
        <v>1.2119988873234891E-17</v>
      </c>
    </row>
    <row r="1265" spans="1:30" x14ac:dyDescent="0.25">
      <c r="A1265" s="1" t="s">
        <v>86</v>
      </c>
      <c r="B1265">
        <v>2</v>
      </c>
      <c r="C1265" s="1" t="s">
        <v>88</v>
      </c>
      <c r="D1265" s="1" t="s">
        <v>523</v>
      </c>
      <c r="E1265">
        <v>2044</v>
      </c>
      <c r="F1265">
        <v>1.8024939647184015E-7</v>
      </c>
      <c r="G1265">
        <v>23.330544852294029</v>
      </c>
      <c r="H1265">
        <v>3.7424259581209171E-13</v>
      </c>
      <c r="I1265">
        <v>1.178557090105105E-11</v>
      </c>
      <c r="J1265">
        <v>8.7177245190574786E-10</v>
      </c>
      <c r="K1265">
        <v>6.1931991779988431</v>
      </c>
      <c r="L1265">
        <v>1.3434105990872692E-19</v>
      </c>
      <c r="M1265">
        <v>3.0112761683691646E-18</v>
      </c>
      <c r="N1265">
        <v>34.802703314013826</v>
      </c>
      <c r="O1265">
        <v>0</v>
      </c>
      <c r="P1265">
        <v>0</v>
      </c>
      <c r="Q1265">
        <v>0</v>
      </c>
      <c r="R1265">
        <v>0</v>
      </c>
      <c r="S1265">
        <v>4.2107201995765493</v>
      </c>
      <c r="T1265">
        <v>0</v>
      </c>
      <c r="U1265">
        <v>0</v>
      </c>
      <c r="V1265">
        <v>0</v>
      </c>
      <c r="W1265">
        <v>0</v>
      </c>
      <c r="X1265">
        <v>4.2107202001043929</v>
      </c>
      <c r="Y1265">
        <v>0</v>
      </c>
      <c r="Z1265">
        <v>0</v>
      </c>
      <c r="AA1265">
        <v>1.3902339821366216E-13</v>
      </c>
      <c r="AB1265">
        <v>4.4681373281046949E-14</v>
      </c>
      <c r="AC1265">
        <v>3.2117552901315361E-17</v>
      </c>
      <c r="AD1265">
        <v>1.1991463575609875E-17</v>
      </c>
    </row>
    <row r="1266" spans="1:30" x14ac:dyDescent="0.25">
      <c r="A1266" s="1" t="s">
        <v>86</v>
      </c>
      <c r="B1266">
        <v>2</v>
      </c>
      <c r="C1266" s="1" t="s">
        <v>88</v>
      </c>
      <c r="D1266" s="1" t="s">
        <v>523</v>
      </c>
      <c r="E1266">
        <v>2045</v>
      </c>
      <c r="F1266">
        <v>2.0477727788965724E-7</v>
      </c>
      <c r="G1266">
        <v>23.330544852295038</v>
      </c>
      <c r="H1266">
        <v>4.3722909457211946E-13</v>
      </c>
      <c r="I1266">
        <v>1.3768505424926648E-11</v>
      </c>
      <c r="J1266">
        <v>8.6406871111839868E-10</v>
      </c>
      <c r="K1266">
        <v>6.1931991769254049</v>
      </c>
      <c r="L1266">
        <v>1.3934676534276656E-19</v>
      </c>
      <c r="M1266">
        <v>3.1052703376344357E-18</v>
      </c>
      <c r="N1266">
        <v>36.302775177140298</v>
      </c>
      <c r="O1266">
        <v>0</v>
      </c>
      <c r="P1266">
        <v>0</v>
      </c>
      <c r="Q1266">
        <v>0</v>
      </c>
      <c r="R1266">
        <v>0</v>
      </c>
      <c r="S1266">
        <v>4.2585895226055035</v>
      </c>
      <c r="T1266">
        <v>0</v>
      </c>
      <c r="U1266">
        <v>0</v>
      </c>
      <c r="V1266">
        <v>0</v>
      </c>
      <c r="W1266">
        <v>0</v>
      </c>
      <c r="X1266">
        <v>4.2585895237045825</v>
      </c>
      <c r="Y1266">
        <v>0</v>
      </c>
      <c r="Z1266">
        <v>0</v>
      </c>
      <c r="AA1266">
        <v>1.3902339821366216E-13</v>
      </c>
      <c r="AB1266">
        <v>4.4681373281046949E-14</v>
      </c>
      <c r="AC1266">
        <v>3.1973319916585637E-17</v>
      </c>
      <c r="AD1266">
        <v>1.1880903093277143E-17</v>
      </c>
    </row>
    <row r="1267" spans="1:30" x14ac:dyDescent="0.25">
      <c r="A1267" s="1" t="s">
        <v>86</v>
      </c>
      <c r="B1267">
        <v>2</v>
      </c>
      <c r="C1267" s="1" t="s">
        <v>88</v>
      </c>
      <c r="D1267" s="1" t="s">
        <v>523</v>
      </c>
      <c r="E1267">
        <v>2046</v>
      </c>
      <c r="F1267">
        <v>2.33025536359446E-7</v>
      </c>
      <c r="G1267">
        <v>23.330544852296185</v>
      </c>
      <c r="H1267">
        <v>5.1163053030134583E-13</v>
      </c>
      <c r="I1267">
        <v>1.6112389173177754E-11</v>
      </c>
      <c r="J1267">
        <v>8.5738500348456123E-10</v>
      </c>
      <c r="K1267">
        <v>6.0442745362232158</v>
      </c>
      <c r="L1267">
        <v>1.4714050492523271E-19</v>
      </c>
      <c r="M1267">
        <v>3.2582115234697751E-18</v>
      </c>
      <c r="N1267">
        <v>37.950797969664116</v>
      </c>
      <c r="O1267">
        <v>0</v>
      </c>
      <c r="P1267">
        <v>0</v>
      </c>
      <c r="Q1267">
        <v>0</v>
      </c>
      <c r="R1267">
        <v>0</v>
      </c>
      <c r="S1267">
        <v>4.315742239040711</v>
      </c>
      <c r="T1267">
        <v>0</v>
      </c>
      <c r="U1267">
        <v>0</v>
      </c>
      <c r="V1267">
        <v>0</v>
      </c>
      <c r="W1267">
        <v>0</v>
      </c>
      <c r="X1267">
        <v>4.3157444365243736</v>
      </c>
      <c r="Y1267">
        <v>0</v>
      </c>
      <c r="Z1267">
        <v>0</v>
      </c>
      <c r="AA1267">
        <v>1.3902339821366216E-13</v>
      </c>
      <c r="AB1267">
        <v>4.4681373281046949E-14</v>
      </c>
      <c r="AC1267">
        <v>3.1815781529904958E-17</v>
      </c>
      <c r="AD1267">
        <v>1.178859705952154E-17</v>
      </c>
    </row>
    <row r="1268" spans="1:30" x14ac:dyDescent="0.25">
      <c r="A1268" s="1" t="s">
        <v>86</v>
      </c>
      <c r="B1268">
        <v>2</v>
      </c>
      <c r="C1268" s="1" t="s">
        <v>88</v>
      </c>
      <c r="D1268" s="1" t="s">
        <v>523</v>
      </c>
      <c r="E1268">
        <v>2047</v>
      </c>
      <c r="F1268">
        <v>2.656406511927376E-7</v>
      </c>
      <c r="G1268">
        <v>23.330544852297582</v>
      </c>
      <c r="H1268">
        <v>5.997864634930596E-13</v>
      </c>
      <c r="I1268">
        <v>1.8887946808549551E-11</v>
      </c>
      <c r="J1268">
        <v>8.5832146610065635E-10</v>
      </c>
      <c r="K1268">
        <v>4.0302437860515408</v>
      </c>
      <c r="L1268">
        <v>1.5432991516899612E-19</v>
      </c>
      <c r="M1268">
        <v>3.3937219124239163E-18</v>
      </c>
      <c r="N1268">
        <v>41.464403994311901</v>
      </c>
      <c r="O1268">
        <v>0</v>
      </c>
      <c r="P1268">
        <v>0</v>
      </c>
      <c r="Q1268">
        <v>0</v>
      </c>
      <c r="R1268">
        <v>0</v>
      </c>
      <c r="S1268">
        <v>4.5310818026642359</v>
      </c>
      <c r="T1268">
        <v>0</v>
      </c>
      <c r="U1268">
        <v>0</v>
      </c>
      <c r="V1268">
        <v>0</v>
      </c>
      <c r="W1268">
        <v>0</v>
      </c>
      <c r="X1268">
        <v>4.5310818029093483</v>
      </c>
      <c r="Y1268">
        <v>0</v>
      </c>
      <c r="Z1268">
        <v>0</v>
      </c>
      <c r="AA1268">
        <v>1.3902339821366216E-13</v>
      </c>
      <c r="AB1268">
        <v>4.4681373281046949E-14</v>
      </c>
      <c r="AC1268">
        <v>3.1720714658150733E-17</v>
      </c>
      <c r="AD1268">
        <v>1.1742124190662261E-17</v>
      </c>
    </row>
    <row r="1269" spans="1:30" x14ac:dyDescent="0.25">
      <c r="A1269" s="1" t="s">
        <v>86</v>
      </c>
      <c r="B1269">
        <v>2</v>
      </c>
      <c r="C1269" s="1" t="s">
        <v>88</v>
      </c>
      <c r="D1269" s="1" t="s">
        <v>523</v>
      </c>
      <c r="E1269">
        <v>2048</v>
      </c>
      <c r="F1269">
        <v>3.0334258707187882E-7</v>
      </c>
      <c r="G1269">
        <v>22.980544852299303</v>
      </c>
      <c r="H1269">
        <v>7.0453322576784825E-13</v>
      </c>
      <c r="I1269">
        <v>2.2183254904947305E-11</v>
      </c>
      <c r="J1269">
        <v>8.5916139015511802E-10</v>
      </c>
      <c r="K1269">
        <v>1.6352556739668667</v>
      </c>
      <c r="L1269">
        <v>1.6229650356204811E-19</v>
      </c>
      <c r="M1269">
        <v>3.5509313796301821E-18</v>
      </c>
      <c r="N1269">
        <v>45.359019778885106</v>
      </c>
      <c r="O1269">
        <v>0</v>
      </c>
      <c r="P1269">
        <v>0</v>
      </c>
      <c r="Q1269">
        <v>0</v>
      </c>
      <c r="R1269">
        <v>0</v>
      </c>
      <c r="S1269">
        <v>4.7679568757733914</v>
      </c>
      <c r="T1269">
        <v>0</v>
      </c>
      <c r="U1269">
        <v>0</v>
      </c>
      <c r="V1269">
        <v>0</v>
      </c>
      <c r="W1269">
        <v>0</v>
      </c>
      <c r="X1269">
        <v>4.7679568752026578</v>
      </c>
      <c r="Y1269">
        <v>0</v>
      </c>
      <c r="Z1269">
        <v>0</v>
      </c>
      <c r="AA1269">
        <v>1.3902339821366216E-13</v>
      </c>
      <c r="AB1269">
        <v>4.4681373281046949E-14</v>
      </c>
      <c r="AC1269">
        <v>3.1627343289295142E-17</v>
      </c>
      <c r="AD1269">
        <v>1.1701363300143721E-17</v>
      </c>
    </row>
    <row r="1270" spans="1:30" x14ac:dyDescent="0.25">
      <c r="A1270" s="1" t="s">
        <v>86</v>
      </c>
      <c r="B1270">
        <v>2</v>
      </c>
      <c r="C1270" s="1" t="s">
        <v>88</v>
      </c>
      <c r="D1270" s="1" t="s">
        <v>523</v>
      </c>
      <c r="E1270">
        <v>2049</v>
      </c>
      <c r="F1270">
        <v>3.4700703920301954E-7</v>
      </c>
      <c r="G1270">
        <v>22.630544852301451</v>
      </c>
      <c r="H1270">
        <v>8.2915030227489363E-13</v>
      </c>
      <c r="I1270">
        <v>2.6107001021100636E-11</v>
      </c>
      <c r="J1270">
        <v>8.5618519692098213E-10</v>
      </c>
      <c r="K1270">
        <v>5.4627470521816089E-9</v>
      </c>
      <c r="L1270">
        <v>1.7184245922288507E-19</v>
      </c>
      <c r="M1270">
        <v>3.7417932930219888E-18</v>
      </c>
      <c r="N1270">
        <v>48.499999826585324</v>
      </c>
      <c r="O1270">
        <v>0</v>
      </c>
      <c r="P1270">
        <v>0</v>
      </c>
      <c r="Q1270">
        <v>0</v>
      </c>
      <c r="R1270">
        <v>0</v>
      </c>
      <c r="S1270">
        <v>4.9300980764826905</v>
      </c>
      <c r="T1270">
        <v>0</v>
      </c>
      <c r="U1270">
        <v>0</v>
      </c>
      <c r="V1270">
        <v>0</v>
      </c>
      <c r="W1270">
        <v>0</v>
      </c>
      <c r="X1270">
        <v>4.9300980721733483</v>
      </c>
      <c r="Y1270">
        <v>0</v>
      </c>
      <c r="Z1270">
        <v>0</v>
      </c>
      <c r="AA1270">
        <v>1.3902339821366216E-13</v>
      </c>
      <c r="AB1270">
        <v>4.4681373281046949E-14</v>
      </c>
      <c r="AC1270">
        <v>3.1493527799702206E-17</v>
      </c>
      <c r="AD1270">
        <v>1.1649439756772346E-17</v>
      </c>
    </row>
    <row r="1271" spans="1:30" x14ac:dyDescent="0.25">
      <c r="A1271" s="1" t="s">
        <v>86</v>
      </c>
      <c r="B1271">
        <v>2</v>
      </c>
      <c r="C1271" s="1" t="s">
        <v>88</v>
      </c>
      <c r="D1271" s="1" t="s">
        <v>523</v>
      </c>
      <c r="E1271">
        <v>2050</v>
      </c>
      <c r="F1271">
        <v>3.9770619872471028E-7</v>
      </c>
      <c r="G1271">
        <v>21.930544852304156</v>
      </c>
      <c r="H1271">
        <v>9.779658541879954E-13</v>
      </c>
      <c r="I1271">
        <v>3.0794029329261941E-11</v>
      </c>
      <c r="J1271">
        <v>8.4810514415614442E-10</v>
      </c>
      <c r="K1271">
        <v>1.256631510741093E-9</v>
      </c>
      <c r="L1271">
        <v>1.8326874864331489E-19</v>
      </c>
      <c r="M1271">
        <v>3.9734171917614512E-18</v>
      </c>
      <c r="N1271">
        <v>49.999999960603972</v>
      </c>
      <c r="O1271">
        <v>0</v>
      </c>
      <c r="P1271">
        <v>0</v>
      </c>
      <c r="Q1271">
        <v>0</v>
      </c>
      <c r="R1271">
        <v>0</v>
      </c>
      <c r="S1271">
        <v>4.9491372048281157</v>
      </c>
      <c r="T1271">
        <v>0</v>
      </c>
      <c r="U1271">
        <v>0</v>
      </c>
      <c r="V1271">
        <v>0</v>
      </c>
      <c r="W1271">
        <v>0</v>
      </c>
      <c r="X1271">
        <v>4.9491372041573687</v>
      </c>
      <c r="Y1271">
        <v>0</v>
      </c>
      <c r="Z1271">
        <v>0</v>
      </c>
      <c r="AA1271">
        <v>1.3902339821366216E-13</v>
      </c>
      <c r="AB1271">
        <v>4.4681373281046949E-14</v>
      </c>
      <c r="AC1271">
        <v>3.129178933276632E-17</v>
      </c>
      <c r="AD1271">
        <v>1.1581890559984306E-17</v>
      </c>
    </row>
    <row r="1272" spans="1:30" x14ac:dyDescent="0.25">
      <c r="A1272" s="1" t="s">
        <v>86</v>
      </c>
      <c r="B1272">
        <v>2</v>
      </c>
      <c r="C1272" s="1" t="s">
        <v>88</v>
      </c>
      <c r="D1272" s="1" t="s">
        <v>523</v>
      </c>
      <c r="E1272">
        <v>2051</v>
      </c>
      <c r="F1272">
        <v>4.567504482558409E-7</v>
      </c>
      <c r="G1272">
        <v>20.903878185641073</v>
      </c>
      <c r="H1272">
        <v>1.15642132681247E-12</v>
      </c>
      <c r="I1272">
        <v>3.6412775493354919E-11</v>
      </c>
      <c r="J1272">
        <v>8.3716099252809029E-10</v>
      </c>
      <c r="K1272">
        <v>6.4941544963601097E-10</v>
      </c>
      <c r="L1272">
        <v>1.972021857406294E-19</v>
      </c>
      <c r="M1272">
        <v>4.2620770726953646E-18</v>
      </c>
      <c r="N1272">
        <v>49.99999997943037</v>
      </c>
      <c r="O1272">
        <v>0</v>
      </c>
      <c r="P1272">
        <v>0</v>
      </c>
      <c r="Q1272">
        <v>0</v>
      </c>
      <c r="R1272">
        <v>0</v>
      </c>
      <c r="S1272">
        <v>4.8452053250771518</v>
      </c>
      <c r="T1272">
        <v>0</v>
      </c>
      <c r="U1272">
        <v>0</v>
      </c>
      <c r="V1272">
        <v>0</v>
      </c>
      <c r="W1272">
        <v>0</v>
      </c>
      <c r="X1272">
        <v>4.8452053247178304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</row>
    <row r="1273" spans="1:30" x14ac:dyDescent="0.25">
      <c r="A1273" s="1" t="s">
        <v>86</v>
      </c>
      <c r="B1273">
        <v>2</v>
      </c>
      <c r="C1273" s="1" t="s">
        <v>88</v>
      </c>
      <c r="D1273" s="1" t="s">
        <v>523</v>
      </c>
      <c r="E1273">
        <v>2052</v>
      </c>
      <c r="F1273">
        <v>5.257430665357774E-7</v>
      </c>
      <c r="G1273">
        <v>19.20054485231266</v>
      </c>
      <c r="H1273">
        <v>1.3713105725466165E-12</v>
      </c>
      <c r="I1273">
        <v>4.3175255617613274E-11</v>
      </c>
      <c r="J1273">
        <v>8.2781474838847641E-10</v>
      </c>
      <c r="K1273">
        <v>4.5564086847103143E-10</v>
      </c>
      <c r="L1273">
        <v>2.1056734814160928E-19</v>
      </c>
      <c r="M1273">
        <v>4.5370035227771064E-18</v>
      </c>
      <c r="N1273">
        <v>49.999999985368248</v>
      </c>
      <c r="O1273">
        <v>0</v>
      </c>
      <c r="P1273">
        <v>0</v>
      </c>
      <c r="Q1273">
        <v>0</v>
      </c>
      <c r="R1273">
        <v>0</v>
      </c>
      <c r="S1273">
        <v>4.7434560137339199</v>
      </c>
      <c r="T1273">
        <v>0</v>
      </c>
      <c r="U1273">
        <v>0</v>
      </c>
      <c r="V1273">
        <v>0</v>
      </c>
      <c r="W1273">
        <v>0</v>
      </c>
      <c r="X1273">
        <v>4.7434560134754804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</row>
    <row r="1274" spans="1:30" x14ac:dyDescent="0.25">
      <c r="A1274" s="1" t="s">
        <v>86</v>
      </c>
      <c r="B1274">
        <v>2</v>
      </c>
      <c r="C1274" s="1" t="s">
        <v>88</v>
      </c>
      <c r="D1274" s="1" t="s">
        <v>523</v>
      </c>
      <c r="E1274">
        <v>2053</v>
      </c>
      <c r="F1274">
        <v>6.0662771562349481E-7</v>
      </c>
      <c r="G1274">
        <v>16.49387818565328</v>
      </c>
      <c r="H1274">
        <v>1.6309376317681983E-12</v>
      </c>
      <c r="I1274">
        <v>5.1350586093169357E-11</v>
      </c>
      <c r="J1274">
        <v>8.1982154412078313E-10</v>
      </c>
      <c r="K1274">
        <v>3.6109154260472043E-10</v>
      </c>
      <c r="L1274">
        <v>2.2557374946601005E-19</v>
      </c>
      <c r="M1274">
        <v>4.8571800793208596E-18</v>
      </c>
      <c r="N1274">
        <v>49.99999998829378</v>
      </c>
      <c r="O1274">
        <v>0</v>
      </c>
      <c r="P1274">
        <v>0</v>
      </c>
      <c r="Q1274">
        <v>0</v>
      </c>
      <c r="R1274">
        <v>0</v>
      </c>
      <c r="S1274">
        <v>4.6438434376763089</v>
      </c>
      <c r="T1274">
        <v>0</v>
      </c>
      <c r="U1274">
        <v>0</v>
      </c>
      <c r="V1274">
        <v>0</v>
      </c>
      <c r="W1274">
        <v>0</v>
      </c>
      <c r="X1274">
        <v>4.6438434374670434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</row>
    <row r="1275" spans="1:30" x14ac:dyDescent="0.25">
      <c r="A1275" s="1" t="s">
        <v>86</v>
      </c>
      <c r="B1275">
        <v>2</v>
      </c>
      <c r="C1275" s="1" t="s">
        <v>88</v>
      </c>
      <c r="D1275" s="1" t="s">
        <v>523</v>
      </c>
      <c r="E1275">
        <v>2054</v>
      </c>
      <c r="F1275">
        <v>7.0176880705891107E-7</v>
      </c>
      <c r="G1275">
        <v>12.107211518999311</v>
      </c>
      <c r="H1275">
        <v>1.9463938764909417E-12</v>
      </c>
      <c r="I1275">
        <v>6.1283875686280026E-11</v>
      </c>
      <c r="J1275">
        <v>8.1315578931814869E-10</v>
      </c>
      <c r="K1275">
        <v>3.0519493858133018E-10</v>
      </c>
      <c r="L1275">
        <v>2.4305363648038004E-19</v>
      </c>
      <c r="M1275">
        <v>5.224460133784664E-18</v>
      </c>
      <c r="N1275">
        <v>49.999999990016747</v>
      </c>
      <c r="O1275">
        <v>0</v>
      </c>
      <c r="P1275">
        <v>0</v>
      </c>
      <c r="Q1275">
        <v>0</v>
      </c>
      <c r="R1275">
        <v>0</v>
      </c>
      <c r="S1275">
        <v>4.5463227256158705</v>
      </c>
      <c r="T1275">
        <v>0</v>
      </c>
      <c r="U1275">
        <v>0</v>
      </c>
      <c r="V1275">
        <v>0</v>
      </c>
      <c r="W1275">
        <v>0</v>
      </c>
      <c r="X1275">
        <v>4.5463227254348917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</row>
    <row r="1276" spans="1:30" x14ac:dyDescent="0.25">
      <c r="A1276" s="1" t="s">
        <v>86</v>
      </c>
      <c r="B1276">
        <v>2</v>
      </c>
      <c r="C1276" s="1" t="s">
        <v>88</v>
      </c>
      <c r="D1276" s="1" t="s">
        <v>523</v>
      </c>
      <c r="E1276">
        <v>2055</v>
      </c>
      <c r="F1276">
        <v>8.137191013144419E-7</v>
      </c>
      <c r="G1276">
        <v>5.0372115190547735</v>
      </c>
      <c r="H1276">
        <v>2.3319416331111784E-12</v>
      </c>
      <c r="I1276">
        <v>7.3422316888922546E-11</v>
      </c>
      <c r="J1276">
        <v>8.0736224735675199E-10</v>
      </c>
      <c r="K1276">
        <v>2.6885673137622443E-10</v>
      </c>
      <c r="L1276">
        <v>2.6344021154068636E-19</v>
      </c>
      <c r="M1276">
        <v>5.6492568495915719E-18</v>
      </c>
      <c r="N1276">
        <v>49.999999991218708</v>
      </c>
      <c r="O1276">
        <v>0</v>
      </c>
      <c r="P1276">
        <v>0</v>
      </c>
      <c r="Q1276">
        <v>0</v>
      </c>
      <c r="R1276">
        <v>0</v>
      </c>
      <c r="S1276">
        <v>4.4508499484670425</v>
      </c>
      <c r="T1276">
        <v>0</v>
      </c>
      <c r="U1276">
        <v>0</v>
      </c>
      <c r="V1276">
        <v>0</v>
      </c>
      <c r="W1276">
        <v>0</v>
      </c>
      <c r="X1276">
        <v>4.4508499483111175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</row>
    <row r="1277" spans="1:30" x14ac:dyDescent="0.25">
      <c r="A1277" s="1" t="s">
        <v>86</v>
      </c>
      <c r="B1277">
        <v>2</v>
      </c>
      <c r="C1277" s="1" t="s">
        <v>88</v>
      </c>
      <c r="D1277" s="1" t="s">
        <v>523</v>
      </c>
      <c r="E1277">
        <v>2056</v>
      </c>
      <c r="F1277">
        <v>9.4091891695250705E-7</v>
      </c>
      <c r="G1277">
        <v>1.1458803350564691E-8</v>
      </c>
      <c r="H1277">
        <v>2.8060280755028382E-12</v>
      </c>
      <c r="I1277">
        <v>8.8350699081372323E-11</v>
      </c>
      <c r="J1277">
        <v>8.0243086479850275E-10</v>
      </c>
      <c r="K1277">
        <v>2.2068708947622787E-10</v>
      </c>
      <c r="L1277">
        <v>2.8671811299776545E-19</v>
      </c>
      <c r="M1277">
        <v>6.1441507442521104E-18</v>
      </c>
      <c r="N1277">
        <v>49.999999992675903</v>
      </c>
      <c r="O1277">
        <v>0</v>
      </c>
      <c r="P1277">
        <v>0</v>
      </c>
      <c r="Q1277">
        <v>0</v>
      </c>
      <c r="R1277">
        <v>0</v>
      </c>
      <c r="S1277">
        <v>4.3573820996562818</v>
      </c>
      <c r="T1277">
        <v>0</v>
      </c>
      <c r="U1277">
        <v>0</v>
      </c>
      <c r="V1277">
        <v>0</v>
      </c>
      <c r="W1277">
        <v>0</v>
      </c>
      <c r="X1277">
        <v>4.3573820995350818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</row>
    <row r="1278" spans="1:30" x14ac:dyDescent="0.25">
      <c r="A1278" s="1" t="s">
        <v>86</v>
      </c>
      <c r="B1278">
        <v>2</v>
      </c>
      <c r="C1278" s="1" t="s">
        <v>88</v>
      </c>
      <c r="D1278" s="1" t="s">
        <v>523</v>
      </c>
      <c r="E1278">
        <v>2057</v>
      </c>
      <c r="F1278">
        <v>1.0448010962858619E-6</v>
      </c>
      <c r="G1278">
        <v>1.2695421461236433E-8</v>
      </c>
      <c r="H1278">
        <v>3.3900211491783326E-12</v>
      </c>
      <c r="I1278">
        <v>1.0676798486693557E-10</v>
      </c>
      <c r="J1278">
        <v>7.9821118678007643E-10</v>
      </c>
      <c r="K1278">
        <v>2.0738924239250367E-10</v>
      </c>
      <c r="L1278">
        <v>3.1343010094007354E-19</v>
      </c>
      <c r="M1278">
        <v>6.7136023405656588E-18</v>
      </c>
      <c r="N1278">
        <v>49.999999993187316</v>
      </c>
      <c r="O1278">
        <v>0</v>
      </c>
      <c r="P1278">
        <v>0</v>
      </c>
      <c r="Q1278">
        <v>0</v>
      </c>
      <c r="R1278">
        <v>0</v>
      </c>
      <c r="S1278">
        <v>4.2658770755928934</v>
      </c>
      <c r="T1278">
        <v>0</v>
      </c>
      <c r="U1278">
        <v>0</v>
      </c>
      <c r="V1278">
        <v>0</v>
      </c>
      <c r="W1278">
        <v>0</v>
      </c>
      <c r="X1278">
        <v>4.2658770754759763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</row>
    <row r="1279" spans="1:30" x14ac:dyDescent="0.25">
      <c r="A1279" s="1" t="s">
        <v>86</v>
      </c>
      <c r="B1279">
        <v>2</v>
      </c>
      <c r="C1279" s="1" t="s">
        <v>88</v>
      </c>
      <c r="D1279" s="1" t="s">
        <v>523</v>
      </c>
      <c r="E1279">
        <v>2058</v>
      </c>
      <c r="F1279">
        <v>1.0787005625586596E-6</v>
      </c>
      <c r="G1279">
        <v>1.3051629395056808E-8</v>
      </c>
      <c r="H1279">
        <v>4.017572010663864E-12</v>
      </c>
      <c r="I1279">
        <v>1.2722641516034815E-10</v>
      </c>
      <c r="J1279">
        <v>7.9545769687775648E-10</v>
      </c>
      <c r="K1279">
        <v>1.9596302999704833E-10</v>
      </c>
      <c r="L1279">
        <v>3.4451101111335851E-19</v>
      </c>
      <c r="M1279">
        <v>7.3747434156292178E-18</v>
      </c>
      <c r="N1279">
        <v>49.999999993655919</v>
      </c>
      <c r="O1279">
        <v>0</v>
      </c>
      <c r="P1279">
        <v>0</v>
      </c>
      <c r="Q1279">
        <v>0</v>
      </c>
      <c r="R1279">
        <v>0</v>
      </c>
      <c r="S1279">
        <v>4.176293657031918</v>
      </c>
      <c r="T1279">
        <v>0</v>
      </c>
      <c r="U1279">
        <v>0</v>
      </c>
      <c r="V1279">
        <v>0</v>
      </c>
      <c r="W1279">
        <v>0</v>
      </c>
      <c r="X1279">
        <v>4.1762936569214713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</row>
    <row r="1280" spans="1:30" x14ac:dyDescent="0.25">
      <c r="A1280" s="1" t="s">
        <v>86</v>
      </c>
      <c r="B1280">
        <v>2</v>
      </c>
      <c r="C1280" s="1" t="s">
        <v>88</v>
      </c>
      <c r="D1280" s="1" t="s">
        <v>523</v>
      </c>
      <c r="E1280">
        <v>2059</v>
      </c>
      <c r="F1280">
        <v>1.0899419343624994E-6</v>
      </c>
      <c r="G1280">
        <v>1.3173313497423819E-8</v>
      </c>
      <c r="H1280">
        <v>4.1690662035596691E-12</v>
      </c>
      <c r="I1280">
        <v>1.3328232675947959E-10</v>
      </c>
      <c r="J1280">
        <v>7.9196656871656334E-10</v>
      </c>
      <c r="K1280">
        <v>1.8686153839444956E-10</v>
      </c>
      <c r="L1280">
        <v>3.8073645343623776E-19</v>
      </c>
      <c r="M1280">
        <v>8.1379101537746471E-18</v>
      </c>
      <c r="N1280">
        <v>49.99999999405626</v>
      </c>
      <c r="O1280">
        <v>0</v>
      </c>
      <c r="P1280">
        <v>0</v>
      </c>
      <c r="Q1280">
        <v>0</v>
      </c>
      <c r="R1280">
        <v>0</v>
      </c>
      <c r="S1280">
        <v>4.0885914902548235</v>
      </c>
      <c r="T1280">
        <v>0</v>
      </c>
      <c r="U1280">
        <v>0</v>
      </c>
      <c r="V1280">
        <v>0</v>
      </c>
      <c r="W1280">
        <v>0</v>
      </c>
      <c r="X1280">
        <v>4.0885914901494402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</row>
    <row r="1281" spans="1:30" x14ac:dyDescent="0.25">
      <c r="A1281" s="1" t="s">
        <v>86</v>
      </c>
      <c r="B1281">
        <v>2</v>
      </c>
      <c r="C1281" s="1" t="s">
        <v>88</v>
      </c>
      <c r="D1281" s="1" t="s">
        <v>523</v>
      </c>
      <c r="E1281">
        <v>2060</v>
      </c>
      <c r="F1281">
        <v>1.0898301544054476E-6</v>
      </c>
      <c r="G1281">
        <v>1.3171213592383152E-8</v>
      </c>
      <c r="H1281">
        <v>4.1685971450164531E-12</v>
      </c>
      <c r="I1281">
        <v>1.2857796881132036E-10</v>
      </c>
      <c r="J1281">
        <v>7.9101085022304905E-10</v>
      </c>
      <c r="K1281">
        <v>1.7961585755636016E-10</v>
      </c>
      <c r="L1281">
        <v>3.7436584294332412E-19</v>
      </c>
      <c r="M1281">
        <v>8.0042262777994776E-18</v>
      </c>
      <c r="N1281">
        <v>49.999999993771517</v>
      </c>
      <c r="O1281">
        <v>0</v>
      </c>
      <c r="P1281">
        <v>0</v>
      </c>
      <c r="Q1281">
        <v>0</v>
      </c>
      <c r="R1281">
        <v>0</v>
      </c>
      <c r="S1281">
        <v>4.002731068953711</v>
      </c>
      <c r="T1281">
        <v>0</v>
      </c>
      <c r="U1281">
        <v>0</v>
      </c>
      <c r="V1281">
        <v>0</v>
      </c>
      <c r="W1281">
        <v>0</v>
      </c>
      <c r="X1281">
        <v>4.0027310688486208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</row>
    <row r="1282" spans="1:30" x14ac:dyDescent="0.25">
      <c r="A1282" s="1" t="s">
        <v>86</v>
      </c>
      <c r="B1282">
        <v>2</v>
      </c>
      <c r="C1282" s="1" t="s">
        <v>88</v>
      </c>
      <c r="D1282" s="1" t="s">
        <v>425</v>
      </c>
      <c r="E1282">
        <v>2021</v>
      </c>
      <c r="F1282">
        <v>70</v>
      </c>
      <c r="G1282">
        <v>0.35</v>
      </c>
      <c r="H1282">
        <v>0.13500000000000001</v>
      </c>
      <c r="I1282">
        <v>0.13500000000000001</v>
      </c>
      <c r="J1282">
        <v>9.9059992305926929</v>
      </c>
      <c r="K1282">
        <v>9.2909090008766348E-2</v>
      </c>
      <c r="L1282">
        <v>3.177464130022377E-11</v>
      </c>
      <c r="M1282">
        <v>3.6471119715841044E-13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5.2533106013061133</v>
      </c>
      <c r="T1282">
        <v>0</v>
      </c>
      <c r="U1282">
        <v>0</v>
      </c>
      <c r="V1282">
        <v>0</v>
      </c>
      <c r="W1282">
        <v>0</v>
      </c>
      <c r="X1282">
        <v>5.2533106020063087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</row>
    <row r="1283" spans="1:30" x14ac:dyDescent="0.25">
      <c r="A1283" s="1" t="s">
        <v>86</v>
      </c>
      <c r="B1283">
        <v>2</v>
      </c>
      <c r="C1283" s="1" t="s">
        <v>88</v>
      </c>
      <c r="D1283" s="1" t="s">
        <v>425</v>
      </c>
      <c r="E1283">
        <v>2022</v>
      </c>
      <c r="F1283">
        <v>70</v>
      </c>
      <c r="G1283">
        <v>0.35</v>
      </c>
      <c r="H1283">
        <v>0.13500000000106246</v>
      </c>
      <c r="I1283">
        <v>0.13500000000002685</v>
      </c>
      <c r="J1283">
        <v>11.017109120060249</v>
      </c>
      <c r="K1283">
        <v>9.2909089579799528E-2</v>
      </c>
      <c r="L1283">
        <v>3.9414543197648915E-11</v>
      </c>
      <c r="M1283">
        <v>4.1362622534049298E-13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8.3333106080062311</v>
      </c>
      <c r="T1283">
        <v>0</v>
      </c>
      <c r="U1283">
        <v>0</v>
      </c>
      <c r="V1283">
        <v>0</v>
      </c>
      <c r="W1283">
        <v>0</v>
      </c>
      <c r="X1283">
        <v>8.3333106100332497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</row>
    <row r="1284" spans="1:30" x14ac:dyDescent="0.25">
      <c r="A1284" s="1" t="s">
        <v>86</v>
      </c>
      <c r="B1284">
        <v>2</v>
      </c>
      <c r="C1284" s="1" t="s">
        <v>88</v>
      </c>
      <c r="D1284" s="1" t="s">
        <v>425</v>
      </c>
      <c r="E1284">
        <v>2023</v>
      </c>
      <c r="F1284">
        <v>65.333333340821028</v>
      </c>
      <c r="G1284">
        <v>0.6766666666662613</v>
      </c>
      <c r="H1284">
        <v>0.12825000000263034</v>
      </c>
      <c r="I1284">
        <v>0.12825000000005668</v>
      </c>
      <c r="J1284">
        <v>12.041502188248799</v>
      </c>
      <c r="K1284">
        <v>0.17962424163608431</v>
      </c>
      <c r="L1284">
        <v>6.9226014979069458E-11</v>
      </c>
      <c r="M1284">
        <v>7.8377020252217316E-13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3.8233106238616821</v>
      </c>
      <c r="T1284">
        <v>0</v>
      </c>
      <c r="U1284">
        <v>0</v>
      </c>
      <c r="V1284">
        <v>0</v>
      </c>
      <c r="W1284">
        <v>0</v>
      </c>
      <c r="X1284">
        <v>3.8233106290270222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</row>
    <row r="1285" spans="1:30" x14ac:dyDescent="0.25">
      <c r="A1285" s="1" t="s">
        <v>86</v>
      </c>
      <c r="B1285">
        <v>2</v>
      </c>
      <c r="C1285" s="1" t="s">
        <v>88</v>
      </c>
      <c r="D1285" s="1" t="s">
        <v>425</v>
      </c>
      <c r="E1285">
        <v>2024</v>
      </c>
      <c r="F1285">
        <v>60.666666681745824</v>
      </c>
      <c r="G1285">
        <v>1.0033333333322525</v>
      </c>
      <c r="H1285">
        <v>0.1215000000037855</v>
      </c>
      <c r="I1285">
        <v>0.1215000000000899</v>
      </c>
      <c r="J1285">
        <v>4.4840934371249714</v>
      </c>
      <c r="K1285">
        <v>0.2663393931594506</v>
      </c>
      <c r="L1285">
        <v>7.3878596277004471E-11</v>
      </c>
      <c r="M1285">
        <v>8.3525961371765015E-13</v>
      </c>
      <c r="N1285">
        <v>8.5815658888030555</v>
      </c>
      <c r="O1285">
        <v>0</v>
      </c>
      <c r="P1285">
        <v>0</v>
      </c>
      <c r="Q1285">
        <v>0</v>
      </c>
      <c r="R1285">
        <v>0</v>
      </c>
      <c r="S1285">
        <v>4.0494402286383249</v>
      </c>
      <c r="T1285">
        <v>0</v>
      </c>
      <c r="U1285">
        <v>0</v>
      </c>
      <c r="V1285">
        <v>0</v>
      </c>
      <c r="W1285">
        <v>0</v>
      </c>
      <c r="X1285">
        <v>4.0494402209288598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</row>
    <row r="1286" spans="1:30" x14ac:dyDescent="0.25">
      <c r="A1286" s="1" t="s">
        <v>86</v>
      </c>
      <c r="B1286">
        <v>2</v>
      </c>
      <c r="C1286" s="1" t="s">
        <v>88</v>
      </c>
      <c r="D1286" s="1" t="s">
        <v>425</v>
      </c>
      <c r="E1286">
        <v>2025</v>
      </c>
      <c r="F1286">
        <v>56.000000022761704</v>
      </c>
      <c r="G1286">
        <v>1.67999999999768</v>
      </c>
      <c r="H1286">
        <v>0.11475000000529367</v>
      </c>
      <c r="I1286">
        <v>0.11475000000014297</v>
      </c>
      <c r="J1286">
        <v>4.1969906958508219</v>
      </c>
      <c r="K1286">
        <v>0.44596363561070651</v>
      </c>
      <c r="L1286">
        <v>8.1106060656390775E-11</v>
      </c>
      <c r="M1286">
        <v>9.1918527197382631E-13</v>
      </c>
      <c r="N1286">
        <v>9.7999228885263499</v>
      </c>
      <c r="O1286">
        <v>0</v>
      </c>
      <c r="P1286">
        <v>0</v>
      </c>
      <c r="Q1286">
        <v>0</v>
      </c>
      <c r="R1286">
        <v>0</v>
      </c>
      <c r="S1286">
        <v>3.9453024067812299</v>
      </c>
      <c r="T1286">
        <v>0</v>
      </c>
      <c r="U1286">
        <v>0</v>
      </c>
      <c r="V1286">
        <v>0</v>
      </c>
      <c r="W1286">
        <v>0</v>
      </c>
      <c r="X1286">
        <v>3.9453023978836028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</row>
    <row r="1287" spans="1:30" x14ac:dyDescent="0.25">
      <c r="A1287" s="1" t="s">
        <v>86</v>
      </c>
      <c r="B1287">
        <v>2</v>
      </c>
      <c r="C1287" s="1" t="s">
        <v>88</v>
      </c>
      <c r="D1287" s="1" t="s">
        <v>425</v>
      </c>
      <c r="E1287">
        <v>2026</v>
      </c>
      <c r="F1287">
        <v>51.333333364977939</v>
      </c>
      <c r="G1287">
        <v>2.6833333333281031</v>
      </c>
      <c r="H1287">
        <v>0.10800000000784908</v>
      </c>
      <c r="I1287">
        <v>0.10800000000025599</v>
      </c>
      <c r="J1287">
        <v>0.97541925091720338</v>
      </c>
      <c r="K1287">
        <v>0.71230302954878955</v>
      </c>
      <c r="L1287">
        <v>7.9804705575061668E-11</v>
      </c>
      <c r="M1287">
        <v>9.0542235022836358E-13</v>
      </c>
      <c r="N1287">
        <v>13.866179789328594</v>
      </c>
      <c r="O1287">
        <v>0</v>
      </c>
      <c r="P1287">
        <v>0</v>
      </c>
      <c r="Q1287">
        <v>0</v>
      </c>
      <c r="R1287">
        <v>0</v>
      </c>
      <c r="S1287">
        <v>4.3354296972226782</v>
      </c>
      <c r="T1287">
        <v>0</v>
      </c>
      <c r="U1287">
        <v>0</v>
      </c>
      <c r="V1287">
        <v>0</v>
      </c>
      <c r="W1287">
        <v>0</v>
      </c>
      <c r="X1287">
        <v>4.335429636209188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</row>
    <row r="1288" spans="1:30" x14ac:dyDescent="0.25">
      <c r="A1288" s="1" t="s">
        <v>86</v>
      </c>
      <c r="B1288">
        <v>2</v>
      </c>
      <c r="C1288" s="1" t="s">
        <v>88</v>
      </c>
      <c r="D1288" s="1" t="s">
        <v>425</v>
      </c>
      <c r="E1288">
        <v>2027</v>
      </c>
      <c r="F1288">
        <v>46.666666708660394</v>
      </c>
      <c r="G1288">
        <v>4.3633333333221058</v>
      </c>
      <c r="H1288">
        <v>0.10125000001129468</v>
      </c>
      <c r="I1288">
        <v>0.12537074612063792</v>
      </c>
      <c r="J1288">
        <v>5.649542094098218E-6</v>
      </c>
      <c r="K1288">
        <v>1.1582666657900289</v>
      </c>
      <c r="L1288">
        <v>7.7450213476094634E-11</v>
      </c>
      <c r="M1288">
        <v>8.9101162458279945E-13</v>
      </c>
      <c r="N1288">
        <v>15.508399595581109</v>
      </c>
      <c r="O1288">
        <v>0</v>
      </c>
      <c r="P1288">
        <v>0</v>
      </c>
      <c r="Q1288">
        <v>0</v>
      </c>
      <c r="R1288">
        <v>0</v>
      </c>
      <c r="S1288">
        <v>4.2381789458373618</v>
      </c>
      <c r="T1288">
        <v>0</v>
      </c>
      <c r="U1288">
        <v>0</v>
      </c>
      <c r="V1288">
        <v>0</v>
      </c>
      <c r="W1288">
        <v>0</v>
      </c>
      <c r="X1288">
        <v>4.2381789308790623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</row>
    <row r="1289" spans="1:30" x14ac:dyDescent="0.25">
      <c r="A1289" s="1" t="s">
        <v>86</v>
      </c>
      <c r="B1289">
        <v>2</v>
      </c>
      <c r="C1289" s="1" t="s">
        <v>88</v>
      </c>
      <c r="D1289" s="1" t="s">
        <v>425</v>
      </c>
      <c r="E1289">
        <v>2028</v>
      </c>
      <c r="F1289">
        <v>42.000000054161966</v>
      </c>
      <c r="G1289">
        <v>7.0466666666423166</v>
      </c>
      <c r="H1289">
        <v>9.4500000018790137E-2</v>
      </c>
      <c r="I1289">
        <v>0.25074149224102082</v>
      </c>
      <c r="J1289">
        <v>2.2877494976085665E-6</v>
      </c>
      <c r="K1289">
        <v>1.8705696957979665</v>
      </c>
      <c r="L1289">
        <v>7.1629630593793692E-11</v>
      </c>
      <c r="M1289">
        <v>8.4094556315599979E-13</v>
      </c>
      <c r="N1289">
        <v>15.907207919187657</v>
      </c>
      <c r="O1289">
        <v>0</v>
      </c>
      <c r="P1289">
        <v>0</v>
      </c>
      <c r="Q1289">
        <v>0</v>
      </c>
      <c r="R1289">
        <v>0</v>
      </c>
      <c r="S1289">
        <v>3.9415486846761105</v>
      </c>
      <c r="T1289">
        <v>0</v>
      </c>
      <c r="U1289">
        <v>0</v>
      </c>
      <c r="V1289">
        <v>0</v>
      </c>
      <c r="W1289">
        <v>0</v>
      </c>
      <c r="X1289">
        <v>3.9415486791277812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</row>
    <row r="1290" spans="1:30" x14ac:dyDescent="0.25">
      <c r="A1290" s="1" t="s">
        <v>86</v>
      </c>
      <c r="B1290">
        <v>2</v>
      </c>
      <c r="C1290" s="1" t="s">
        <v>88</v>
      </c>
      <c r="D1290" s="1" t="s">
        <v>425</v>
      </c>
      <c r="E1290">
        <v>2029</v>
      </c>
      <c r="F1290">
        <v>37.33333340196814</v>
      </c>
      <c r="G1290">
        <v>11.40999999994459</v>
      </c>
      <c r="H1290">
        <v>0.15407891866117457</v>
      </c>
      <c r="I1290">
        <v>0.50148298448185769</v>
      </c>
      <c r="J1290">
        <v>1.461444569731485E-6</v>
      </c>
      <c r="K1290">
        <v>3.0288363619278513</v>
      </c>
      <c r="L1290">
        <v>6.6812809274714914E-11</v>
      </c>
      <c r="M1290">
        <v>7.9836452193007014E-13</v>
      </c>
      <c r="N1290">
        <v>15.860052422534787</v>
      </c>
      <c r="O1290">
        <v>0</v>
      </c>
      <c r="P1290">
        <v>0</v>
      </c>
      <c r="Q1290">
        <v>0</v>
      </c>
      <c r="R1290">
        <v>0</v>
      </c>
      <c r="S1290">
        <v>3.6040275725142084</v>
      </c>
      <c r="T1290">
        <v>0</v>
      </c>
      <c r="U1290">
        <v>0</v>
      </c>
      <c r="V1290">
        <v>0</v>
      </c>
      <c r="W1290">
        <v>0</v>
      </c>
      <c r="X1290">
        <v>3.6040275692420125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</row>
    <row r="1291" spans="1:30" x14ac:dyDescent="0.25">
      <c r="A1291" s="1" t="s">
        <v>86</v>
      </c>
      <c r="B1291">
        <v>2</v>
      </c>
      <c r="C1291" s="1" t="s">
        <v>88</v>
      </c>
      <c r="D1291" s="1" t="s">
        <v>425</v>
      </c>
      <c r="E1291">
        <v>2030</v>
      </c>
      <c r="F1291">
        <v>32.666666752772912</v>
      </c>
      <c r="G1291">
        <v>18.456666666514373</v>
      </c>
      <c r="H1291">
        <v>0.30815783730591317</v>
      </c>
      <c r="I1291">
        <v>1.0029659689635426</v>
      </c>
      <c r="J1291">
        <v>1.0844547650364767E-6</v>
      </c>
      <c r="K1291">
        <v>4.8994060575813903</v>
      </c>
      <c r="L1291">
        <v>6.1039143034086504E-11</v>
      </c>
      <c r="M1291">
        <v>7.4071864892665755E-13</v>
      </c>
      <c r="N1291">
        <v>15.100593863709005</v>
      </c>
      <c r="O1291">
        <v>0</v>
      </c>
      <c r="P1291">
        <v>0</v>
      </c>
      <c r="Q1291">
        <v>0</v>
      </c>
      <c r="R1291">
        <v>0</v>
      </c>
      <c r="S1291">
        <v>3.2064152271552016</v>
      </c>
      <c r="T1291">
        <v>0</v>
      </c>
      <c r="U1291">
        <v>0</v>
      </c>
      <c r="V1291">
        <v>0</v>
      </c>
      <c r="W1291">
        <v>0</v>
      </c>
      <c r="X1291">
        <v>3.2064152249161224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</row>
    <row r="1292" spans="1:30" x14ac:dyDescent="0.25">
      <c r="A1292" s="1" t="s">
        <v>86</v>
      </c>
      <c r="B1292">
        <v>2</v>
      </c>
      <c r="C1292" s="1" t="s">
        <v>88</v>
      </c>
      <c r="D1292" s="1" t="s">
        <v>425</v>
      </c>
      <c r="E1292">
        <v>2031</v>
      </c>
      <c r="F1292">
        <v>28.000000107619424</v>
      </c>
      <c r="G1292">
        <v>18.983306235200043</v>
      </c>
      <c r="H1292">
        <v>0.61631567459999237</v>
      </c>
      <c r="I1292">
        <v>2.0059319379269076</v>
      </c>
      <c r="J1292">
        <v>1.0705878687139852E-6</v>
      </c>
      <c r="K1292">
        <v>5.0392049248827755</v>
      </c>
      <c r="L1292">
        <v>6.8805495514652581E-11</v>
      </c>
      <c r="M1292">
        <v>8.3421408894358453E-13</v>
      </c>
      <c r="N1292">
        <v>16.453446145729256</v>
      </c>
      <c r="O1292">
        <v>0</v>
      </c>
      <c r="P1292">
        <v>0</v>
      </c>
      <c r="Q1292">
        <v>0</v>
      </c>
      <c r="R1292">
        <v>0</v>
      </c>
      <c r="S1292">
        <v>3.3045157268321765</v>
      </c>
      <c r="T1292">
        <v>0</v>
      </c>
      <c r="U1292">
        <v>0</v>
      </c>
      <c r="V1292">
        <v>0</v>
      </c>
      <c r="W1292">
        <v>0</v>
      </c>
      <c r="X1292">
        <v>3.3045157246588124</v>
      </c>
      <c r="Y1292">
        <v>0</v>
      </c>
      <c r="Z1292">
        <v>0</v>
      </c>
      <c r="AA1292">
        <v>9.7788896889823222E-12</v>
      </c>
      <c r="AB1292">
        <v>4.6373304348006165E-11</v>
      </c>
      <c r="AC1292">
        <v>2.6701689714736268E-15</v>
      </c>
      <c r="AD1292">
        <v>2.0674627762933362E-14</v>
      </c>
    </row>
    <row r="1293" spans="1:30" x14ac:dyDescent="0.25">
      <c r="A1293" s="1" t="s">
        <v>86</v>
      </c>
      <c r="B1293">
        <v>2</v>
      </c>
      <c r="C1293" s="1" t="s">
        <v>88</v>
      </c>
      <c r="D1293" s="1" t="s">
        <v>425</v>
      </c>
      <c r="E1293">
        <v>2032</v>
      </c>
      <c r="F1293">
        <v>23.33333346820908</v>
      </c>
      <c r="G1293">
        <v>18.959972901945576</v>
      </c>
      <c r="H1293">
        <v>1.2326313491889476</v>
      </c>
      <c r="I1293">
        <v>4.0118638758536243</v>
      </c>
      <c r="J1293">
        <v>1.0582591315967069E-6</v>
      </c>
      <c r="K1293">
        <v>5.033010985483962</v>
      </c>
      <c r="L1293">
        <v>7.2046237844842599E-3</v>
      </c>
      <c r="M1293">
        <v>1.8910796618782689E-2</v>
      </c>
      <c r="N1293">
        <v>17.933524113059722</v>
      </c>
      <c r="O1293">
        <v>0</v>
      </c>
      <c r="P1293">
        <v>0</v>
      </c>
      <c r="Q1293">
        <v>0</v>
      </c>
      <c r="R1293">
        <v>0</v>
      </c>
      <c r="S1293">
        <v>3.4123296914142625</v>
      </c>
      <c r="T1293">
        <v>0</v>
      </c>
      <c r="U1293">
        <v>0</v>
      </c>
      <c r="V1293">
        <v>0</v>
      </c>
      <c r="W1293">
        <v>0</v>
      </c>
      <c r="X1293">
        <v>3.4121279125829993</v>
      </c>
      <c r="Y1293">
        <v>0</v>
      </c>
      <c r="Z1293">
        <v>0</v>
      </c>
      <c r="AA1293">
        <v>9.7788896889823222E-12</v>
      </c>
      <c r="AB1293">
        <v>4.6373304348006165E-11</v>
      </c>
      <c r="AC1293">
        <v>5.3379999740339089E-14</v>
      </c>
      <c r="AD1293">
        <v>2.8657164536954138E-13</v>
      </c>
    </row>
    <row r="1294" spans="1:30" x14ac:dyDescent="0.25">
      <c r="A1294" s="1" t="s">
        <v>86</v>
      </c>
      <c r="B1294">
        <v>2</v>
      </c>
      <c r="C1294" s="1" t="s">
        <v>88</v>
      </c>
      <c r="D1294" s="1" t="s">
        <v>425</v>
      </c>
      <c r="E1294">
        <v>2033</v>
      </c>
      <c r="F1294">
        <v>18.666666837591915</v>
      </c>
      <c r="G1294">
        <v>18.936639568649394</v>
      </c>
      <c r="H1294">
        <v>2.4652626983657724</v>
      </c>
      <c r="I1294">
        <v>8.0237277517070229</v>
      </c>
      <c r="J1294">
        <v>1.0269721915932931E-6</v>
      </c>
      <c r="K1294">
        <v>5.0268170458255108</v>
      </c>
      <c r="L1294">
        <v>0.13775472180758891</v>
      </c>
      <c r="M1294">
        <v>0.34369154281675041</v>
      </c>
      <c r="N1294">
        <v>18.984201916390319</v>
      </c>
      <c r="O1294">
        <v>0</v>
      </c>
      <c r="P1294">
        <v>0</v>
      </c>
      <c r="Q1294">
        <v>0</v>
      </c>
      <c r="R1294">
        <v>0</v>
      </c>
      <c r="S1294">
        <v>3.4638251670385518</v>
      </c>
      <c r="T1294">
        <v>0</v>
      </c>
      <c r="U1294">
        <v>0</v>
      </c>
      <c r="V1294">
        <v>0</v>
      </c>
      <c r="W1294">
        <v>0</v>
      </c>
      <c r="X1294">
        <v>3.4720625591678291</v>
      </c>
      <c r="Y1294">
        <v>0</v>
      </c>
      <c r="Z1294">
        <v>0</v>
      </c>
      <c r="AA1294">
        <v>9.7788896889823222E-12</v>
      </c>
      <c r="AB1294">
        <v>4.6373304348006165E-11</v>
      </c>
      <c r="AC1294">
        <v>4.1262353125610014E-13</v>
      </c>
      <c r="AD1294">
        <v>2.5127759991915596E-12</v>
      </c>
    </row>
    <row r="1295" spans="1:30" x14ac:dyDescent="0.25">
      <c r="A1295" s="1" t="s">
        <v>86</v>
      </c>
      <c r="B1295">
        <v>2</v>
      </c>
      <c r="C1295" s="1" t="s">
        <v>88</v>
      </c>
      <c r="D1295" s="1" t="s">
        <v>425</v>
      </c>
      <c r="E1295">
        <v>2034</v>
      </c>
      <c r="F1295">
        <v>14.000000222081734</v>
      </c>
      <c r="G1295">
        <v>18.91330623534105</v>
      </c>
      <c r="H1295">
        <v>4.9305253967085152</v>
      </c>
      <c r="I1295">
        <v>16.047455503413552</v>
      </c>
      <c r="J1295">
        <v>9.8013055444831487E-7</v>
      </c>
      <c r="K1295">
        <v>5.020623105492243</v>
      </c>
      <c r="L1295">
        <v>0.51086919018549759</v>
      </c>
      <c r="M1295">
        <v>1.0655273187426413</v>
      </c>
      <c r="N1295">
        <v>19.392733802033778</v>
      </c>
      <c r="O1295">
        <v>0</v>
      </c>
      <c r="P1295">
        <v>0</v>
      </c>
      <c r="Q1295">
        <v>0</v>
      </c>
      <c r="R1295">
        <v>0</v>
      </c>
      <c r="S1295">
        <v>3.4379650812503915</v>
      </c>
      <c r="T1295">
        <v>0</v>
      </c>
      <c r="U1295">
        <v>0</v>
      </c>
      <c r="V1295">
        <v>0</v>
      </c>
      <c r="W1295">
        <v>0</v>
      </c>
      <c r="X1295">
        <v>3.4651906202708957</v>
      </c>
      <c r="Y1295">
        <v>0</v>
      </c>
      <c r="Z1295">
        <v>0</v>
      </c>
      <c r="AA1295">
        <v>9.7788896889823222E-12</v>
      </c>
      <c r="AB1295">
        <v>4.6373304348006165E-11</v>
      </c>
      <c r="AC1295">
        <v>6.7984350388370916E-13</v>
      </c>
      <c r="AD1295">
        <v>4.6002097132617001E-12</v>
      </c>
    </row>
    <row r="1296" spans="1:30" x14ac:dyDescent="0.25">
      <c r="A1296" s="1" t="s">
        <v>86</v>
      </c>
      <c r="B1296">
        <v>2</v>
      </c>
      <c r="C1296" s="1" t="s">
        <v>88</v>
      </c>
      <c r="D1296" s="1" t="s">
        <v>425</v>
      </c>
      <c r="E1296">
        <v>2035</v>
      </c>
      <c r="F1296">
        <v>9.3333336382898544</v>
      </c>
      <c r="G1296">
        <v>18.889972902028092</v>
      </c>
      <c r="H1296">
        <v>9.8610507932435585</v>
      </c>
      <c r="I1296">
        <v>21.148189580547324</v>
      </c>
      <c r="J1296">
        <v>9.4886159238217326E-7</v>
      </c>
      <c r="K1296">
        <v>5.0144291643869607</v>
      </c>
      <c r="L1296">
        <v>1.0385120189597252</v>
      </c>
      <c r="M1296">
        <v>1.2496025997545064</v>
      </c>
      <c r="N1296">
        <v>20.189201980747825</v>
      </c>
      <c r="O1296">
        <v>0</v>
      </c>
      <c r="P1296">
        <v>0</v>
      </c>
      <c r="Q1296">
        <v>0</v>
      </c>
      <c r="R1296">
        <v>0</v>
      </c>
      <c r="S1296">
        <v>3.4552498964032172</v>
      </c>
      <c r="T1296">
        <v>0</v>
      </c>
      <c r="U1296">
        <v>0</v>
      </c>
      <c r="V1296">
        <v>0</v>
      </c>
      <c r="W1296">
        <v>0</v>
      </c>
      <c r="X1296">
        <v>3.491966505189704</v>
      </c>
      <c r="Y1296">
        <v>0</v>
      </c>
      <c r="Z1296">
        <v>0</v>
      </c>
      <c r="AA1296">
        <v>9.7788896889823222E-12</v>
      </c>
      <c r="AB1296">
        <v>4.6373304348006165E-11</v>
      </c>
      <c r="AC1296">
        <v>5.8468082571579382E-13</v>
      </c>
      <c r="AD1296">
        <v>4.7181888547787919E-12</v>
      </c>
    </row>
    <row r="1297" spans="1:30" x14ac:dyDescent="0.25">
      <c r="A1297" s="1" t="s">
        <v>86</v>
      </c>
      <c r="B1297">
        <v>2</v>
      </c>
      <c r="C1297" s="1" t="s">
        <v>88</v>
      </c>
      <c r="D1297" s="1" t="s">
        <v>425</v>
      </c>
      <c r="E1297">
        <v>2036</v>
      </c>
      <c r="F1297">
        <v>4.6666671447026573</v>
      </c>
      <c r="G1297">
        <v>18.866639568712223</v>
      </c>
      <c r="H1297">
        <v>15.379225224903839</v>
      </c>
      <c r="I1297">
        <v>21.141439580550664</v>
      </c>
      <c r="J1297">
        <v>9.2517011205056771E-7</v>
      </c>
      <c r="K1297">
        <v>5.0082352224040507</v>
      </c>
      <c r="L1297">
        <v>1.5734685932332706</v>
      </c>
      <c r="M1297">
        <v>1.1738002894341335</v>
      </c>
      <c r="N1297">
        <v>21.236390396039553</v>
      </c>
      <c r="O1297">
        <v>0</v>
      </c>
      <c r="P1297">
        <v>0</v>
      </c>
      <c r="Q1297">
        <v>0</v>
      </c>
      <c r="R1297">
        <v>0</v>
      </c>
      <c r="S1297">
        <v>3.4978591417386031</v>
      </c>
      <c r="T1297">
        <v>0</v>
      </c>
      <c r="U1297">
        <v>0</v>
      </c>
      <c r="V1297">
        <v>0</v>
      </c>
      <c r="W1297">
        <v>0</v>
      </c>
      <c r="X1297">
        <v>3.5399725248373826</v>
      </c>
      <c r="Y1297">
        <v>0</v>
      </c>
      <c r="Z1297">
        <v>0</v>
      </c>
      <c r="AA1297">
        <v>9.7788896889823222E-12</v>
      </c>
      <c r="AB1297">
        <v>4.6373304348006165E-11</v>
      </c>
      <c r="AC1297">
        <v>5.3522914016519223E-13</v>
      </c>
      <c r="AD1297">
        <v>4.6669902182640076E-12</v>
      </c>
    </row>
    <row r="1298" spans="1:30" x14ac:dyDescent="0.25">
      <c r="A1298" s="1" t="s">
        <v>86</v>
      </c>
      <c r="B1298">
        <v>2</v>
      </c>
      <c r="C1298" s="1" t="s">
        <v>88</v>
      </c>
      <c r="D1298" s="1" t="s">
        <v>425</v>
      </c>
      <c r="E1298">
        <v>2037</v>
      </c>
      <c r="F1298">
        <v>6.7192932168861418E-5</v>
      </c>
      <c r="G1298">
        <v>18.843306235394454</v>
      </c>
      <c r="H1298">
        <v>21.596255572018652</v>
      </c>
      <c r="I1298">
        <v>21.134689580555001</v>
      </c>
      <c r="J1298">
        <v>8.4567424387238831E-7</v>
      </c>
      <c r="K1298">
        <v>4.953147110006225</v>
      </c>
      <c r="L1298">
        <v>2.2111704345820273</v>
      </c>
      <c r="M1298">
        <v>1.1172099249886034</v>
      </c>
      <c r="N1298">
        <v>22.211417972599644</v>
      </c>
      <c r="O1298">
        <v>0</v>
      </c>
      <c r="P1298">
        <v>0</v>
      </c>
      <c r="Q1298">
        <v>0</v>
      </c>
      <c r="R1298">
        <v>0</v>
      </c>
      <c r="S1298">
        <v>3.5293769553994547</v>
      </c>
      <c r="T1298">
        <v>0</v>
      </c>
      <c r="U1298">
        <v>0</v>
      </c>
      <c r="V1298">
        <v>0</v>
      </c>
      <c r="W1298">
        <v>0</v>
      </c>
      <c r="X1298">
        <v>3.5753508147385138</v>
      </c>
      <c r="Y1298">
        <v>0</v>
      </c>
      <c r="Z1298">
        <v>0</v>
      </c>
      <c r="AA1298">
        <v>9.7788896889823222E-12</v>
      </c>
      <c r="AB1298">
        <v>4.6373304348006165E-11</v>
      </c>
      <c r="AC1298">
        <v>5.29024208997842E-13</v>
      </c>
      <c r="AD1298">
        <v>4.8512855113621265E-12</v>
      </c>
    </row>
    <row r="1299" spans="1:30" x14ac:dyDescent="0.25">
      <c r="A1299" s="1" t="s">
        <v>86</v>
      </c>
      <c r="B1299">
        <v>2</v>
      </c>
      <c r="C1299" s="1" t="s">
        <v>88</v>
      </c>
      <c r="D1299" s="1" t="s">
        <v>425</v>
      </c>
      <c r="E1299">
        <v>2038</v>
      </c>
      <c r="F1299">
        <v>6.8295432221051331E-5</v>
      </c>
      <c r="G1299">
        <v>18.843306235408814</v>
      </c>
      <c r="H1299">
        <v>31.14838213177984</v>
      </c>
      <c r="I1299">
        <v>21.127939580561033</v>
      </c>
      <c r="J1299">
        <v>8.227583065856617E-7</v>
      </c>
      <c r="K1299">
        <v>4.6348785835755129</v>
      </c>
      <c r="L1299">
        <v>3.350667994240891</v>
      </c>
      <c r="M1299">
        <v>1.0876900551808097</v>
      </c>
      <c r="N1299">
        <v>22.918929336698447</v>
      </c>
      <c r="O1299">
        <v>0</v>
      </c>
      <c r="P1299">
        <v>0</v>
      </c>
      <c r="Q1299">
        <v>0</v>
      </c>
      <c r="R1299">
        <v>0</v>
      </c>
      <c r="S1299">
        <v>3.5298284318110547</v>
      </c>
      <c r="T1299">
        <v>0</v>
      </c>
      <c r="U1299">
        <v>0</v>
      </c>
      <c r="V1299">
        <v>0</v>
      </c>
      <c r="W1299">
        <v>0</v>
      </c>
      <c r="X1299">
        <v>3.5767992230048788</v>
      </c>
      <c r="Y1299">
        <v>0</v>
      </c>
      <c r="Z1299">
        <v>0</v>
      </c>
      <c r="AA1299">
        <v>9.7788896889823222E-12</v>
      </c>
      <c r="AB1299">
        <v>4.6373304348006165E-11</v>
      </c>
      <c r="AC1299">
        <v>5.2307675424418089E-13</v>
      </c>
      <c r="AD1299">
        <v>5.1648380992746387E-12</v>
      </c>
    </row>
    <row r="1300" spans="1:30" x14ac:dyDescent="0.25">
      <c r="A1300" s="1" t="s">
        <v>86</v>
      </c>
      <c r="B1300">
        <v>2</v>
      </c>
      <c r="C1300" s="1" t="s">
        <v>88</v>
      </c>
      <c r="D1300" s="1" t="s">
        <v>425</v>
      </c>
      <c r="E1300">
        <v>2039</v>
      </c>
      <c r="F1300">
        <v>7.1737082860603979E-5</v>
      </c>
      <c r="G1300">
        <v>18.843306235423348</v>
      </c>
      <c r="H1300">
        <v>41.574149343765392</v>
      </c>
      <c r="I1300">
        <v>21.121189580571141</v>
      </c>
      <c r="J1300">
        <v>8.0222794630670308E-7</v>
      </c>
      <c r="K1300">
        <v>4.3271146902995401</v>
      </c>
      <c r="L1300">
        <v>4.6691334849732824</v>
      </c>
      <c r="M1300">
        <v>1.0795886491162943</v>
      </c>
      <c r="N1300">
        <v>23.417496212917463</v>
      </c>
      <c r="O1300">
        <v>0</v>
      </c>
      <c r="P1300">
        <v>0</v>
      </c>
      <c r="Q1300">
        <v>0</v>
      </c>
      <c r="R1300">
        <v>0</v>
      </c>
      <c r="S1300">
        <v>3.5071545648436953</v>
      </c>
      <c r="T1300">
        <v>0</v>
      </c>
      <c r="U1300">
        <v>0</v>
      </c>
      <c r="V1300">
        <v>0</v>
      </c>
      <c r="W1300">
        <v>0</v>
      </c>
      <c r="X1300">
        <v>3.5577685449154322</v>
      </c>
      <c r="Y1300">
        <v>0</v>
      </c>
      <c r="Z1300">
        <v>0</v>
      </c>
      <c r="AA1300">
        <v>9.7788896889823222E-12</v>
      </c>
      <c r="AB1300">
        <v>4.6373304348006165E-11</v>
      </c>
      <c r="AC1300">
        <v>5.2933754026224307E-13</v>
      </c>
      <c r="AD1300">
        <v>5.3991909676391664E-12</v>
      </c>
    </row>
    <row r="1301" spans="1:30" x14ac:dyDescent="0.25">
      <c r="A1301" s="1" t="s">
        <v>86</v>
      </c>
      <c r="B1301">
        <v>2</v>
      </c>
      <c r="C1301" s="1" t="s">
        <v>88</v>
      </c>
      <c r="D1301" s="1" t="s">
        <v>425</v>
      </c>
      <c r="E1301">
        <v>2040</v>
      </c>
      <c r="F1301">
        <v>7.913855677255303E-5</v>
      </c>
      <c r="G1301">
        <v>18.843306235438405</v>
      </c>
      <c r="H1301">
        <v>52.762694463670108</v>
      </c>
      <c r="I1301">
        <v>21.11443958060217</v>
      </c>
      <c r="J1301">
        <v>7.8344320121945385E-7</v>
      </c>
      <c r="K1301">
        <v>4.2117720439398916</v>
      </c>
      <c r="L1301">
        <v>6.1648421695057642</v>
      </c>
      <c r="M1301">
        <v>1.1217134088807099</v>
      </c>
      <c r="N1301">
        <v>23.494889997432434</v>
      </c>
      <c r="O1301">
        <v>0</v>
      </c>
      <c r="P1301">
        <v>0</v>
      </c>
      <c r="Q1301">
        <v>0</v>
      </c>
      <c r="R1301">
        <v>0</v>
      </c>
      <c r="S1301">
        <v>3.4413173478102541</v>
      </c>
      <c r="T1301">
        <v>0</v>
      </c>
      <c r="U1301">
        <v>0</v>
      </c>
      <c r="V1301">
        <v>0</v>
      </c>
      <c r="W1301">
        <v>0</v>
      </c>
      <c r="X1301">
        <v>3.5050961825890656</v>
      </c>
      <c r="Y1301">
        <v>0</v>
      </c>
      <c r="Z1301">
        <v>0</v>
      </c>
      <c r="AA1301">
        <v>9.7788896889823222E-12</v>
      </c>
      <c r="AB1301">
        <v>4.6373304348006165E-11</v>
      </c>
      <c r="AC1301">
        <v>5.383300807930397E-13</v>
      </c>
      <c r="AD1301">
        <v>5.5531735298244157E-12</v>
      </c>
    </row>
    <row r="1302" spans="1:30" x14ac:dyDescent="0.25">
      <c r="A1302" s="1" t="s">
        <v>86</v>
      </c>
      <c r="B1302">
        <v>2</v>
      </c>
      <c r="C1302" s="1" t="s">
        <v>88</v>
      </c>
      <c r="D1302" s="1" t="s">
        <v>425</v>
      </c>
      <c r="E1302">
        <v>2041</v>
      </c>
      <c r="F1302">
        <v>8.894252170340845E-5</v>
      </c>
      <c r="G1302">
        <v>18.843306235454467</v>
      </c>
      <c r="H1302">
        <v>62.760182899262077</v>
      </c>
      <c r="I1302">
        <v>25.505689794355732</v>
      </c>
      <c r="J1302">
        <v>7.649415077340723E-7</v>
      </c>
      <c r="K1302">
        <v>4.1597575100333319</v>
      </c>
      <c r="L1302">
        <v>7.7520862190380422</v>
      </c>
      <c r="M1302">
        <v>1.4017746534415871</v>
      </c>
      <c r="N1302">
        <v>23.180829834734649</v>
      </c>
      <c r="O1302">
        <v>0</v>
      </c>
      <c r="P1302">
        <v>0</v>
      </c>
      <c r="Q1302">
        <v>0</v>
      </c>
      <c r="R1302">
        <v>0</v>
      </c>
      <c r="S1302">
        <v>3.3379779666865668</v>
      </c>
      <c r="T1302">
        <v>0</v>
      </c>
      <c r="U1302">
        <v>0</v>
      </c>
      <c r="V1302">
        <v>0</v>
      </c>
      <c r="W1302">
        <v>0</v>
      </c>
      <c r="X1302">
        <v>3.4146151147654398</v>
      </c>
      <c r="Y1302">
        <v>0</v>
      </c>
      <c r="Z1302">
        <v>0</v>
      </c>
      <c r="AA1302">
        <v>9.7788896889823222E-12</v>
      </c>
      <c r="AB1302">
        <v>4.6373304348006165E-11</v>
      </c>
      <c r="AC1302">
        <v>5.5130472960436122E-13</v>
      </c>
      <c r="AD1302">
        <v>5.7806432630496641E-12</v>
      </c>
    </row>
    <row r="1303" spans="1:30" x14ac:dyDescent="0.25">
      <c r="A1303" s="1" t="s">
        <v>86</v>
      </c>
      <c r="B1303">
        <v>2</v>
      </c>
      <c r="C1303" s="1" t="s">
        <v>88</v>
      </c>
      <c r="D1303" s="1" t="s">
        <v>425</v>
      </c>
      <c r="E1303">
        <v>2042</v>
      </c>
      <c r="F1303">
        <v>1.0042723637021735E-4</v>
      </c>
      <c r="G1303">
        <v>18.843306235472351</v>
      </c>
      <c r="H1303">
        <v>62.753432900738247</v>
      </c>
      <c r="I1303">
        <v>36.814551275629867</v>
      </c>
      <c r="J1303">
        <v>7.5452916409243592E-7</v>
      </c>
      <c r="K1303">
        <v>3.2573997979124574</v>
      </c>
      <c r="L1303">
        <v>8.701370114125087</v>
      </c>
      <c r="M1303">
        <v>2.4037766629837676</v>
      </c>
      <c r="N1303">
        <v>23.633285345464937</v>
      </c>
      <c r="O1303">
        <v>0</v>
      </c>
      <c r="P1303">
        <v>0</v>
      </c>
      <c r="Q1303">
        <v>0</v>
      </c>
      <c r="R1303">
        <v>0</v>
      </c>
      <c r="S1303">
        <v>3.3117019999073509</v>
      </c>
      <c r="T1303">
        <v>0</v>
      </c>
      <c r="U1303">
        <v>0</v>
      </c>
      <c r="V1303">
        <v>0</v>
      </c>
      <c r="W1303">
        <v>0</v>
      </c>
      <c r="X1303">
        <v>3.3864642054539478</v>
      </c>
      <c r="Y1303">
        <v>0</v>
      </c>
      <c r="Z1303">
        <v>0</v>
      </c>
      <c r="AA1303">
        <v>9.7788896889823222E-12</v>
      </c>
      <c r="AB1303">
        <v>4.6373304348006165E-11</v>
      </c>
      <c r="AC1303">
        <v>6.7606741784870836E-13</v>
      </c>
      <c r="AD1303">
        <v>6.2312040923542221E-12</v>
      </c>
    </row>
    <row r="1304" spans="1:30" x14ac:dyDescent="0.25">
      <c r="A1304" s="1" t="s">
        <v>86</v>
      </c>
      <c r="B1304">
        <v>2</v>
      </c>
      <c r="C1304" s="1" t="s">
        <v>88</v>
      </c>
      <c r="D1304" s="1" t="s">
        <v>425</v>
      </c>
      <c r="E1304">
        <v>2043</v>
      </c>
      <c r="F1304">
        <v>1.1363851301396711E-4</v>
      </c>
      <c r="G1304">
        <v>18.843306235492854</v>
      </c>
      <c r="H1304">
        <v>78.417662705609942</v>
      </c>
      <c r="I1304">
        <v>41.055822531809362</v>
      </c>
      <c r="J1304">
        <v>7.4642165599502152E-7</v>
      </c>
      <c r="K1304">
        <v>1.3328880136739469</v>
      </c>
      <c r="L1304">
        <v>11.400471080378336</v>
      </c>
      <c r="M1304">
        <v>2.7372763896946513</v>
      </c>
      <c r="N1304">
        <v>24.026239425100055</v>
      </c>
      <c r="O1304">
        <v>0</v>
      </c>
      <c r="P1304">
        <v>0</v>
      </c>
      <c r="Q1304">
        <v>0</v>
      </c>
      <c r="R1304">
        <v>0</v>
      </c>
      <c r="S1304">
        <v>3.2794080422396061</v>
      </c>
      <c r="T1304">
        <v>0</v>
      </c>
      <c r="U1304">
        <v>0</v>
      </c>
      <c r="V1304">
        <v>0</v>
      </c>
      <c r="W1304">
        <v>0</v>
      </c>
      <c r="X1304">
        <v>3.3687216279674161</v>
      </c>
      <c r="Y1304">
        <v>0</v>
      </c>
      <c r="Z1304">
        <v>0</v>
      </c>
      <c r="AA1304">
        <v>9.7788896889823222E-12</v>
      </c>
      <c r="AB1304">
        <v>4.6373304348006165E-11</v>
      </c>
      <c r="AC1304">
        <v>7.0724323519332767E-13</v>
      </c>
      <c r="AD1304">
        <v>6.5241784345846844E-12</v>
      </c>
    </row>
    <row r="1305" spans="1:30" x14ac:dyDescent="0.25">
      <c r="A1305" s="1" t="s">
        <v>86</v>
      </c>
      <c r="B1305">
        <v>2</v>
      </c>
      <c r="C1305" s="1" t="s">
        <v>88</v>
      </c>
      <c r="D1305" s="1" t="s">
        <v>425</v>
      </c>
      <c r="E1305">
        <v>2044</v>
      </c>
      <c r="F1305">
        <v>1.2878738953119766E-4</v>
      </c>
      <c r="G1305">
        <v>18.843306235516465</v>
      </c>
      <c r="H1305">
        <v>96.555737913266398</v>
      </c>
      <c r="I1305">
        <v>44.685961513659258</v>
      </c>
      <c r="J1305">
        <v>7.3131373603090956E-7</v>
      </c>
      <c r="K1305">
        <v>0.51652631605812749</v>
      </c>
      <c r="L1305">
        <v>14.550119238614025</v>
      </c>
      <c r="M1305">
        <v>3.0336583385225979</v>
      </c>
      <c r="N1305">
        <v>22.896349159176101</v>
      </c>
      <c r="O1305">
        <v>0</v>
      </c>
      <c r="P1305">
        <v>0</v>
      </c>
      <c r="Q1305">
        <v>0</v>
      </c>
      <c r="R1305">
        <v>0</v>
      </c>
      <c r="S1305">
        <v>3.1056671386595234</v>
      </c>
      <c r="T1305">
        <v>0</v>
      </c>
      <c r="U1305">
        <v>0</v>
      </c>
      <c r="V1305">
        <v>0</v>
      </c>
      <c r="W1305">
        <v>0</v>
      </c>
      <c r="X1305">
        <v>3.2240665142537055</v>
      </c>
      <c r="Y1305">
        <v>0</v>
      </c>
      <c r="Z1305">
        <v>0</v>
      </c>
      <c r="AA1305">
        <v>9.7788896889823222E-12</v>
      </c>
      <c r="AB1305">
        <v>4.6373304348006165E-11</v>
      </c>
      <c r="AC1305">
        <v>7.516235811096978E-13</v>
      </c>
      <c r="AD1305">
        <v>6.6940132070831846E-12</v>
      </c>
    </row>
    <row r="1306" spans="1:30" x14ac:dyDescent="0.25">
      <c r="A1306" s="1" t="s">
        <v>86</v>
      </c>
      <c r="B1306">
        <v>2</v>
      </c>
      <c r="C1306" s="1" t="s">
        <v>88</v>
      </c>
      <c r="D1306" s="1" t="s">
        <v>425</v>
      </c>
      <c r="E1306">
        <v>2045</v>
      </c>
      <c r="F1306">
        <v>1.4618404655891617E-4</v>
      </c>
      <c r="G1306">
        <v>18.843306235543491</v>
      </c>
      <c r="H1306">
        <v>109.06522135692671</v>
      </c>
      <c r="I1306">
        <v>50.966322182762447</v>
      </c>
      <c r="J1306">
        <v>7.1375965903877308E-7</v>
      </c>
      <c r="K1306">
        <v>0.47891330589555509</v>
      </c>
      <c r="L1306">
        <v>17.295238380310412</v>
      </c>
      <c r="M1306">
        <v>3.7362395743179508</v>
      </c>
      <c r="N1306">
        <v>20.986276698283842</v>
      </c>
      <c r="O1306">
        <v>0</v>
      </c>
      <c r="P1306">
        <v>0</v>
      </c>
      <c r="Q1306">
        <v>0</v>
      </c>
      <c r="R1306">
        <v>0</v>
      </c>
      <c r="S1306">
        <v>2.8668932728780629</v>
      </c>
      <c r="T1306">
        <v>0</v>
      </c>
      <c r="U1306">
        <v>0</v>
      </c>
      <c r="V1306">
        <v>0</v>
      </c>
      <c r="W1306">
        <v>0</v>
      </c>
      <c r="X1306">
        <v>2.9898566047367638</v>
      </c>
      <c r="Y1306">
        <v>0</v>
      </c>
      <c r="Z1306">
        <v>0</v>
      </c>
      <c r="AA1306">
        <v>9.7788896889823222E-12</v>
      </c>
      <c r="AB1306">
        <v>4.6373304348006165E-11</v>
      </c>
      <c r="AC1306">
        <v>8.0548755923075618E-13</v>
      </c>
      <c r="AD1306">
        <v>6.9599730411719755E-12</v>
      </c>
    </row>
    <row r="1307" spans="1:30" x14ac:dyDescent="0.25">
      <c r="A1307" s="1" t="s">
        <v>86</v>
      </c>
      <c r="B1307">
        <v>2</v>
      </c>
      <c r="C1307" s="1" t="s">
        <v>88</v>
      </c>
      <c r="D1307" s="1" t="s">
        <v>425</v>
      </c>
      <c r="E1307">
        <v>2046</v>
      </c>
      <c r="F1307">
        <v>1.6621248930993816E-4</v>
      </c>
      <c r="G1307">
        <v>18.843306235575227</v>
      </c>
      <c r="H1307">
        <v>123.16726436121832</v>
      </c>
      <c r="I1307">
        <v>57.680977723316921</v>
      </c>
      <c r="J1307">
        <v>6.9766016587881694E-7</v>
      </c>
      <c r="K1307">
        <v>0.47891329908694136</v>
      </c>
      <c r="L1307">
        <v>20.423538231797707</v>
      </c>
      <c r="M1307">
        <v>4.1449106372405167</v>
      </c>
      <c r="N1307">
        <v>18.948633641155809</v>
      </c>
      <c r="O1307">
        <v>0</v>
      </c>
      <c r="P1307">
        <v>0</v>
      </c>
      <c r="Q1307">
        <v>0</v>
      </c>
      <c r="R1307">
        <v>0</v>
      </c>
      <c r="S1307">
        <v>2.5862290309354119</v>
      </c>
      <c r="T1307">
        <v>0</v>
      </c>
      <c r="U1307">
        <v>0</v>
      </c>
      <c r="V1307">
        <v>0</v>
      </c>
      <c r="W1307">
        <v>0</v>
      </c>
      <c r="X1307">
        <v>2.7154663711420586</v>
      </c>
      <c r="Y1307">
        <v>0</v>
      </c>
      <c r="Z1307">
        <v>0</v>
      </c>
      <c r="AA1307">
        <v>9.7788896889823222E-12</v>
      </c>
      <c r="AB1307">
        <v>4.6373304348006165E-11</v>
      </c>
      <c r="AC1307">
        <v>8.2549329313005714E-13</v>
      </c>
      <c r="AD1307">
        <v>6.9474218077267245E-12</v>
      </c>
    </row>
    <row r="1308" spans="1:30" x14ac:dyDescent="0.25">
      <c r="A1308" s="1" t="s">
        <v>86</v>
      </c>
      <c r="B1308">
        <v>2</v>
      </c>
      <c r="C1308" s="1" t="s">
        <v>88</v>
      </c>
      <c r="D1308" s="1" t="s">
        <v>425</v>
      </c>
      <c r="E1308">
        <v>2047</v>
      </c>
      <c r="F1308">
        <v>1.8919417293781753E-4</v>
      </c>
      <c r="G1308">
        <v>18.843306235613021</v>
      </c>
      <c r="H1308">
        <v>138.76322546985639</v>
      </c>
      <c r="I1308">
        <v>65.857605844755312</v>
      </c>
      <c r="J1308">
        <v>6.8621020346556853E-7</v>
      </c>
      <c r="K1308">
        <v>0.42434719299155443</v>
      </c>
      <c r="L1308">
        <v>23.648227547897832</v>
      </c>
      <c r="M1308">
        <v>4.4520941421324771</v>
      </c>
      <c r="N1308">
        <v>16.971561872090721</v>
      </c>
      <c r="O1308">
        <v>0</v>
      </c>
      <c r="P1308">
        <v>0</v>
      </c>
      <c r="Q1308">
        <v>0</v>
      </c>
      <c r="R1308">
        <v>0</v>
      </c>
      <c r="S1308">
        <v>2.3609016696202771</v>
      </c>
      <c r="T1308">
        <v>0</v>
      </c>
      <c r="U1308">
        <v>0</v>
      </c>
      <c r="V1308">
        <v>0</v>
      </c>
      <c r="W1308">
        <v>0</v>
      </c>
      <c r="X1308">
        <v>2.4829562865150465</v>
      </c>
      <c r="Y1308">
        <v>0</v>
      </c>
      <c r="Z1308">
        <v>0</v>
      </c>
      <c r="AA1308">
        <v>9.7788896889823222E-12</v>
      </c>
      <c r="AB1308">
        <v>4.6373304348006165E-11</v>
      </c>
      <c r="AC1308">
        <v>8.7686568777599278E-13</v>
      </c>
      <c r="AD1308">
        <v>6.9854731634996756E-12</v>
      </c>
    </row>
    <row r="1309" spans="1:30" x14ac:dyDescent="0.25">
      <c r="A1309" s="1" t="s">
        <v>86</v>
      </c>
      <c r="B1309">
        <v>2</v>
      </c>
      <c r="C1309" s="1" t="s">
        <v>88</v>
      </c>
      <c r="D1309" s="1" t="s">
        <v>425</v>
      </c>
      <c r="E1309">
        <v>2048</v>
      </c>
      <c r="F1309">
        <v>2.1436451730352818E-4</v>
      </c>
      <c r="G1309">
        <v>18.493306235659084</v>
      </c>
      <c r="H1309">
        <v>146.06624217855767</v>
      </c>
      <c r="I1309">
        <v>83.022962043645663</v>
      </c>
      <c r="J1309">
        <v>6.7773779222310558E-7</v>
      </c>
      <c r="K1309">
        <v>8.2216004460361633E-2</v>
      </c>
      <c r="L1309">
        <v>25.957097356376241</v>
      </c>
      <c r="M1309">
        <v>5.8671146666216742</v>
      </c>
      <c r="N1309">
        <v>15.089986216062126</v>
      </c>
      <c r="O1309">
        <v>0</v>
      </c>
      <c r="P1309">
        <v>0</v>
      </c>
      <c r="Q1309">
        <v>0</v>
      </c>
      <c r="R1309">
        <v>0</v>
      </c>
      <c r="S1309">
        <v>2.1441369618743513</v>
      </c>
      <c r="T1309">
        <v>0</v>
      </c>
      <c r="U1309">
        <v>0</v>
      </c>
      <c r="V1309">
        <v>0</v>
      </c>
      <c r="W1309">
        <v>0</v>
      </c>
      <c r="X1309">
        <v>2.2655844553181992</v>
      </c>
      <c r="Y1309">
        <v>0</v>
      </c>
      <c r="Z1309">
        <v>0</v>
      </c>
      <c r="AA1309">
        <v>9.7788896889823222E-12</v>
      </c>
      <c r="AB1309">
        <v>4.6373304348006165E-11</v>
      </c>
      <c r="AC1309">
        <v>9.2595024297706903E-13</v>
      </c>
      <c r="AD1309">
        <v>7.0035404003013612E-12</v>
      </c>
    </row>
    <row r="1310" spans="1:30" x14ac:dyDescent="0.25">
      <c r="A1310" s="1" t="s">
        <v>86</v>
      </c>
      <c r="B1310">
        <v>2</v>
      </c>
      <c r="C1310" s="1" t="s">
        <v>88</v>
      </c>
      <c r="D1310" s="1" t="s">
        <v>425</v>
      </c>
      <c r="E1310">
        <v>2049</v>
      </c>
      <c r="F1310">
        <v>2.3436088450082038E-4</v>
      </c>
      <c r="G1310">
        <v>18.14330623571546</v>
      </c>
      <c r="H1310">
        <v>146.46252073267132</v>
      </c>
      <c r="I1310">
        <v>90.878068717832704</v>
      </c>
      <c r="J1310">
        <v>6.3294602677682111E-7</v>
      </c>
      <c r="K1310">
        <v>9.0567052381622786E-9</v>
      </c>
      <c r="L1310">
        <v>26.086588309150983</v>
      </c>
      <c r="M1310">
        <v>8.5891105874247362</v>
      </c>
      <c r="N1310">
        <v>13.821394006979046</v>
      </c>
      <c r="O1310">
        <v>0</v>
      </c>
      <c r="P1310">
        <v>0</v>
      </c>
      <c r="Q1310">
        <v>0</v>
      </c>
      <c r="R1310">
        <v>0</v>
      </c>
      <c r="S1310">
        <v>1.9468339544650244</v>
      </c>
      <c r="T1310">
        <v>0</v>
      </c>
      <c r="U1310">
        <v>0</v>
      </c>
      <c r="V1310">
        <v>0</v>
      </c>
      <c r="W1310">
        <v>0</v>
      </c>
      <c r="X1310">
        <v>2.0736676423727087</v>
      </c>
      <c r="Y1310">
        <v>0</v>
      </c>
      <c r="Z1310">
        <v>0</v>
      </c>
      <c r="AA1310">
        <v>9.7788896889823222E-12</v>
      </c>
      <c r="AB1310">
        <v>4.6373304348006165E-11</v>
      </c>
      <c r="AC1310">
        <v>8.5493780065690766E-13</v>
      </c>
      <c r="AD1310">
        <v>6.4167402165621657E-12</v>
      </c>
    </row>
    <row r="1311" spans="1:30" x14ac:dyDescent="0.25">
      <c r="A1311" s="1" t="s">
        <v>86</v>
      </c>
      <c r="B1311">
        <v>2</v>
      </c>
      <c r="C1311" s="1" t="s">
        <v>88</v>
      </c>
      <c r="D1311" s="1" t="s">
        <v>425</v>
      </c>
      <c r="E1311">
        <v>2050</v>
      </c>
      <c r="F1311">
        <v>2.6755876370847449E-4</v>
      </c>
      <c r="G1311">
        <v>17.443306235944156</v>
      </c>
      <c r="H1311">
        <v>153.71295032796056</v>
      </c>
      <c r="I1311">
        <v>90.369835734054732</v>
      </c>
      <c r="J1311">
        <v>6.2974175396410034E-7</v>
      </c>
      <c r="K1311">
        <v>6.338917624274146E-9</v>
      </c>
      <c r="L1311">
        <v>28.021226600553991</v>
      </c>
      <c r="M1311">
        <v>8.8539771968273957</v>
      </c>
      <c r="N1311">
        <v>13.122417559208071</v>
      </c>
      <c r="O1311">
        <v>0</v>
      </c>
      <c r="P1311">
        <v>0</v>
      </c>
      <c r="Q1311">
        <v>0</v>
      </c>
      <c r="R1311">
        <v>0</v>
      </c>
      <c r="S1311">
        <v>1.836438788774853</v>
      </c>
      <c r="T1311">
        <v>0</v>
      </c>
      <c r="U1311">
        <v>0</v>
      </c>
      <c r="V1311">
        <v>0</v>
      </c>
      <c r="W1311">
        <v>0</v>
      </c>
      <c r="X1311">
        <v>1.9528144850484086</v>
      </c>
      <c r="Y1311">
        <v>0</v>
      </c>
      <c r="Z1311">
        <v>0</v>
      </c>
      <c r="AA1311">
        <v>9.7788896889823222E-12</v>
      </c>
      <c r="AB1311">
        <v>4.6373304348006165E-11</v>
      </c>
      <c r="AC1311">
        <v>8.7730201780109011E-13</v>
      </c>
      <c r="AD1311">
        <v>6.3520367316513211E-12</v>
      </c>
    </row>
    <row r="1312" spans="1:30" x14ac:dyDescent="0.25">
      <c r="A1312" s="1" t="s">
        <v>86</v>
      </c>
      <c r="B1312">
        <v>2</v>
      </c>
      <c r="C1312" s="1" t="s">
        <v>88</v>
      </c>
      <c r="D1312" s="1" t="s">
        <v>425</v>
      </c>
      <c r="E1312">
        <v>2051</v>
      </c>
      <c r="F1312">
        <v>3.2385323908473793E-4</v>
      </c>
      <c r="G1312">
        <v>16.416639569508877</v>
      </c>
      <c r="H1312">
        <v>157.34270325124515</v>
      </c>
      <c r="I1312">
        <v>93.848613857570328</v>
      </c>
      <c r="J1312">
        <v>6.6638613298441605E-7</v>
      </c>
      <c r="K1312">
        <v>5.6606613694582838E-9</v>
      </c>
      <c r="L1312">
        <v>28.536688693011797</v>
      </c>
      <c r="M1312">
        <v>9.1054038783789792</v>
      </c>
      <c r="N1312">
        <v>12.356145932793405</v>
      </c>
      <c r="O1312">
        <v>0</v>
      </c>
      <c r="P1312">
        <v>0</v>
      </c>
      <c r="Q1312">
        <v>0</v>
      </c>
      <c r="R1312">
        <v>0</v>
      </c>
      <c r="S1312">
        <v>1.7179743899804958</v>
      </c>
      <c r="T1312">
        <v>0</v>
      </c>
      <c r="U1312">
        <v>0</v>
      </c>
      <c r="V1312">
        <v>0</v>
      </c>
      <c r="W1312">
        <v>0</v>
      </c>
      <c r="X1312">
        <v>1.82612716048695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</row>
    <row r="1313" spans="1:30" x14ac:dyDescent="0.25">
      <c r="A1313" s="1" t="s">
        <v>86</v>
      </c>
      <c r="B1313">
        <v>2</v>
      </c>
      <c r="C1313" s="1" t="s">
        <v>88</v>
      </c>
      <c r="D1313" s="1" t="s">
        <v>425</v>
      </c>
      <c r="E1313">
        <v>2052</v>
      </c>
      <c r="F1313">
        <v>3.7425905466901741E-4</v>
      </c>
      <c r="G1313">
        <v>14.713306236786298</v>
      </c>
      <c r="H1313">
        <v>161.16298263793263</v>
      </c>
      <c r="I1313">
        <v>98.736053299562769</v>
      </c>
      <c r="J1313">
        <v>6.64877383236227E-7</v>
      </c>
      <c r="K1313">
        <v>5.2097678052036075E-9</v>
      </c>
      <c r="L1313">
        <v>29.135949969191675</v>
      </c>
      <c r="M1313">
        <v>9.4147135941020323</v>
      </c>
      <c r="N1313">
        <v>11.454575735280176</v>
      </c>
      <c r="O1313">
        <v>0</v>
      </c>
      <c r="P1313">
        <v>0</v>
      </c>
      <c r="Q1313">
        <v>0</v>
      </c>
      <c r="R1313">
        <v>0</v>
      </c>
      <c r="S1313">
        <v>1.6067124207776666</v>
      </c>
      <c r="T1313">
        <v>0</v>
      </c>
      <c r="U1313">
        <v>0</v>
      </c>
      <c r="V1313">
        <v>0</v>
      </c>
      <c r="W1313">
        <v>0</v>
      </c>
      <c r="X1313">
        <v>1.7134160437977011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</row>
    <row r="1314" spans="1:30" x14ac:dyDescent="0.25">
      <c r="A1314" s="1" t="s">
        <v>86</v>
      </c>
      <c r="B1314">
        <v>2</v>
      </c>
      <c r="C1314" s="1" t="s">
        <v>88</v>
      </c>
      <c r="D1314" s="1" t="s">
        <v>425</v>
      </c>
      <c r="E1314">
        <v>2053</v>
      </c>
      <c r="F1314">
        <v>4.3190845187181639E-4</v>
      </c>
      <c r="G1314">
        <v>12.006639570959759</v>
      </c>
      <c r="H1314">
        <v>160.80263245908233</v>
      </c>
      <c r="I1314">
        <v>107.03014057046333</v>
      </c>
      <c r="J1314">
        <v>6.6404260268696953E-7</v>
      </c>
      <c r="K1314">
        <v>4.950130839762539E-9</v>
      </c>
      <c r="L1314">
        <v>29.104476596863535</v>
      </c>
      <c r="M1314">
        <v>10.203695697968998</v>
      </c>
      <c r="N1314">
        <v>10.690987624482959</v>
      </c>
      <c r="O1314">
        <v>0</v>
      </c>
      <c r="P1314">
        <v>0</v>
      </c>
      <c r="Q1314">
        <v>0</v>
      </c>
      <c r="R1314">
        <v>0</v>
      </c>
      <c r="S1314">
        <v>1.5021752923641887</v>
      </c>
      <c r="T1314">
        <v>0</v>
      </c>
      <c r="U1314">
        <v>0</v>
      </c>
      <c r="V1314">
        <v>0</v>
      </c>
      <c r="W1314">
        <v>0</v>
      </c>
      <c r="X1314">
        <v>1.607832944115781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</row>
    <row r="1315" spans="1:30" x14ac:dyDescent="0.25">
      <c r="A1315" s="1" t="s">
        <v>86</v>
      </c>
      <c r="B1315">
        <v>2</v>
      </c>
      <c r="C1315" s="1" t="s">
        <v>88</v>
      </c>
      <c r="D1315" s="1" t="s">
        <v>425</v>
      </c>
      <c r="E1315">
        <v>2054</v>
      </c>
      <c r="F1315">
        <v>4.9871073185289315E-4</v>
      </c>
      <c r="G1315">
        <v>7.6199729051911049</v>
      </c>
      <c r="H1315">
        <v>158.79214851559178</v>
      </c>
      <c r="I1315">
        <v>116.98173039349753</v>
      </c>
      <c r="J1315">
        <v>6.6359257984096678E-7</v>
      </c>
      <c r="K1315">
        <v>4.7737373879592961E-9</v>
      </c>
      <c r="L1315">
        <v>28.871626360124591</v>
      </c>
      <c r="M1315">
        <v>11.205593290682916</v>
      </c>
      <c r="N1315">
        <v>9.9180060291450012</v>
      </c>
      <c r="O1315">
        <v>0</v>
      </c>
      <c r="P1315">
        <v>0</v>
      </c>
      <c r="Q1315">
        <v>0</v>
      </c>
      <c r="R1315">
        <v>0</v>
      </c>
      <c r="S1315">
        <v>1.3964447547863172</v>
      </c>
      <c r="T1315">
        <v>0</v>
      </c>
      <c r="U1315">
        <v>0</v>
      </c>
      <c r="V1315">
        <v>0</v>
      </c>
      <c r="W1315">
        <v>0</v>
      </c>
      <c r="X1315">
        <v>1.4966126136005418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</row>
    <row r="1316" spans="1:30" x14ac:dyDescent="0.25">
      <c r="A1316" s="1" t="s">
        <v>86</v>
      </c>
      <c r="B1316">
        <v>2</v>
      </c>
      <c r="C1316" s="1" t="s">
        <v>88</v>
      </c>
      <c r="D1316" s="1" t="s">
        <v>425</v>
      </c>
      <c r="E1316">
        <v>2055</v>
      </c>
      <c r="F1316">
        <v>5.6847232924461843E-4</v>
      </c>
      <c r="G1316">
        <v>0.54997316111443673</v>
      </c>
      <c r="H1316">
        <v>161.78215208045691</v>
      </c>
      <c r="I1316">
        <v>120.93665886492737</v>
      </c>
      <c r="J1316">
        <v>6.6404842722512508E-7</v>
      </c>
      <c r="K1316">
        <v>5.5189785938261955E-9</v>
      </c>
      <c r="L1316">
        <v>29.449014512142401</v>
      </c>
      <c r="M1316">
        <v>11.481629763621271</v>
      </c>
      <c r="N1316">
        <v>9.0695971328500296</v>
      </c>
      <c r="O1316">
        <v>0</v>
      </c>
      <c r="P1316">
        <v>0</v>
      </c>
      <c r="Q1316">
        <v>0</v>
      </c>
      <c r="R1316">
        <v>0</v>
      </c>
      <c r="S1316">
        <v>1.3083044974837603</v>
      </c>
      <c r="T1316">
        <v>0</v>
      </c>
      <c r="U1316">
        <v>0</v>
      </c>
      <c r="V1316">
        <v>0</v>
      </c>
      <c r="W1316">
        <v>0</v>
      </c>
      <c r="X1316">
        <v>1.4042610339092412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</row>
    <row r="1317" spans="1:30" x14ac:dyDescent="0.25">
      <c r="A1317" s="1" t="s">
        <v>86</v>
      </c>
      <c r="B1317">
        <v>2</v>
      </c>
      <c r="C1317" s="1" t="s">
        <v>88</v>
      </c>
      <c r="D1317" s="1" t="s">
        <v>425</v>
      </c>
      <c r="E1317">
        <v>2056</v>
      </c>
      <c r="F1317">
        <v>6.0732407284362589E-4</v>
      </c>
      <c r="G1317">
        <v>3.0162784280244274E-7</v>
      </c>
      <c r="H1317">
        <v>167.58706644575867</v>
      </c>
      <c r="I1317">
        <v>124.68924148616611</v>
      </c>
      <c r="J1317">
        <v>6.6586343501045861E-7</v>
      </c>
      <c r="K1317">
        <v>4.2786162694839447E-9</v>
      </c>
      <c r="L1317">
        <v>30.210401517622675</v>
      </c>
      <c r="M1317">
        <v>11.526940126967297</v>
      </c>
      <c r="N1317">
        <v>8.2638304661952162</v>
      </c>
      <c r="O1317">
        <v>0</v>
      </c>
      <c r="P1317">
        <v>0</v>
      </c>
      <c r="Q1317">
        <v>0</v>
      </c>
      <c r="R1317">
        <v>0</v>
      </c>
      <c r="S1317">
        <v>1.2254711902331445</v>
      </c>
      <c r="T1317">
        <v>0</v>
      </c>
      <c r="U1317">
        <v>0</v>
      </c>
      <c r="V1317">
        <v>0</v>
      </c>
      <c r="W1317">
        <v>0</v>
      </c>
      <c r="X1317">
        <v>1.3187738602010439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</row>
    <row r="1318" spans="1:30" x14ac:dyDescent="0.25">
      <c r="A1318" s="1" t="s">
        <v>86</v>
      </c>
      <c r="B1318">
        <v>2</v>
      </c>
      <c r="C1318" s="1" t="s">
        <v>88</v>
      </c>
      <c r="D1318" s="1" t="s">
        <v>425</v>
      </c>
      <c r="E1318">
        <v>2057</v>
      </c>
      <c r="F1318">
        <v>6.1865715515825321E-4</v>
      </c>
      <c r="G1318">
        <v>3.0695540034477288E-7</v>
      </c>
      <c r="H1318">
        <v>177.59477635587547</v>
      </c>
      <c r="I1318">
        <v>124.68924148737658</v>
      </c>
      <c r="J1318">
        <v>7.2426314169246956E-7</v>
      </c>
      <c r="K1318">
        <v>4.5531773526328867E-9</v>
      </c>
      <c r="L1318">
        <v>31.488909674722876</v>
      </c>
      <c r="M1318">
        <v>11.100363605115604</v>
      </c>
      <c r="N1318">
        <v>7.4122745928322438</v>
      </c>
      <c r="O1318">
        <v>0</v>
      </c>
      <c r="P1318">
        <v>0</v>
      </c>
      <c r="Q1318">
        <v>0</v>
      </c>
      <c r="R1318">
        <v>0</v>
      </c>
      <c r="S1318">
        <v>1.1425406111819083</v>
      </c>
      <c r="T1318">
        <v>0</v>
      </c>
      <c r="U1318">
        <v>0</v>
      </c>
      <c r="V1318">
        <v>0</v>
      </c>
      <c r="W1318">
        <v>0</v>
      </c>
      <c r="X1318">
        <v>1.2338089274570598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</row>
    <row r="1319" spans="1:30" x14ac:dyDescent="0.25">
      <c r="A1319" s="1" t="s">
        <v>86</v>
      </c>
      <c r="B1319">
        <v>2</v>
      </c>
      <c r="C1319" s="1" t="s">
        <v>88</v>
      </c>
      <c r="D1319" s="1" t="s">
        <v>425</v>
      </c>
      <c r="E1319">
        <v>2058</v>
      </c>
      <c r="F1319">
        <v>6.2312836345876019E-4</v>
      </c>
      <c r="G1319">
        <v>3.0903670135657939E-7</v>
      </c>
      <c r="H1319">
        <v>178.9847438747075</v>
      </c>
      <c r="I1319">
        <v>124.68924148782972</v>
      </c>
      <c r="J1319">
        <v>7.9435506659585075E-7</v>
      </c>
      <c r="K1319">
        <v>4.9234365159601809E-9</v>
      </c>
      <c r="L1319">
        <v>31.748452418860381</v>
      </c>
      <c r="M1319">
        <v>10.993010256978229</v>
      </c>
      <c r="N1319">
        <v>7.2576353309594275</v>
      </c>
      <c r="O1319">
        <v>0</v>
      </c>
      <c r="P1319">
        <v>0</v>
      </c>
      <c r="Q1319">
        <v>0</v>
      </c>
      <c r="R1319">
        <v>0</v>
      </c>
      <c r="S1319">
        <v>1.1103961563353868</v>
      </c>
      <c r="T1319">
        <v>0</v>
      </c>
      <c r="U1319">
        <v>0</v>
      </c>
      <c r="V1319">
        <v>0</v>
      </c>
      <c r="W1319">
        <v>0</v>
      </c>
      <c r="X1319">
        <v>1.1989187307133387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</row>
    <row r="1320" spans="1:30" x14ac:dyDescent="0.25">
      <c r="A1320" s="1" t="s">
        <v>86</v>
      </c>
      <c r="B1320">
        <v>2</v>
      </c>
      <c r="C1320" s="1" t="s">
        <v>88</v>
      </c>
      <c r="D1320" s="1" t="s">
        <v>425</v>
      </c>
      <c r="E1320">
        <v>2059</v>
      </c>
      <c r="F1320">
        <v>6.2544374817793253E-4</v>
      </c>
      <c r="G1320">
        <v>3.1011906697370273E-7</v>
      </c>
      <c r="H1320">
        <v>168.87841128094882</v>
      </c>
      <c r="I1320">
        <v>127.66738718027777</v>
      </c>
      <c r="J1320">
        <v>8.6543632131486983E-7</v>
      </c>
      <c r="K1320">
        <v>5.3335427625659809E-9</v>
      </c>
      <c r="L1320">
        <v>30.864144599670169</v>
      </c>
      <c r="M1320">
        <v>11.802943552888037</v>
      </c>
      <c r="N1320">
        <v>7.3308446704342201</v>
      </c>
      <c r="O1320">
        <v>0</v>
      </c>
      <c r="P1320">
        <v>0</v>
      </c>
      <c r="Q1320">
        <v>0</v>
      </c>
      <c r="R1320">
        <v>0</v>
      </c>
      <c r="S1320">
        <v>1.0944337172723613</v>
      </c>
      <c r="T1320">
        <v>0</v>
      </c>
      <c r="U1320">
        <v>0</v>
      </c>
      <c r="V1320">
        <v>0</v>
      </c>
      <c r="W1320">
        <v>0</v>
      </c>
      <c r="X1320">
        <v>1.1780943783347981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</row>
    <row r="1321" spans="1:30" x14ac:dyDescent="0.25">
      <c r="A1321" s="1" t="s">
        <v>86</v>
      </c>
      <c r="B1321">
        <v>2</v>
      </c>
      <c r="C1321" s="1" t="s">
        <v>88</v>
      </c>
      <c r="D1321" s="1" t="s">
        <v>425</v>
      </c>
      <c r="E1321">
        <v>2060</v>
      </c>
      <c r="F1321">
        <v>6.2536087339208483E-4</v>
      </c>
      <c r="G1321">
        <v>3.1009869346939064E-7</v>
      </c>
      <c r="H1321">
        <v>157.68311616104413</v>
      </c>
      <c r="I1321">
        <v>127.66738718024673</v>
      </c>
      <c r="J1321">
        <v>1.2841705814826245E-7</v>
      </c>
      <c r="K1321">
        <v>1.0121240476582526E-9</v>
      </c>
      <c r="L1321">
        <v>28.973219675526476</v>
      </c>
      <c r="M1321">
        <v>12.355529053000073</v>
      </c>
      <c r="N1321">
        <v>8.6681688835746193</v>
      </c>
      <c r="O1321">
        <v>0</v>
      </c>
      <c r="P1321">
        <v>0</v>
      </c>
      <c r="Q1321">
        <v>0</v>
      </c>
      <c r="R1321">
        <v>0</v>
      </c>
      <c r="S1321">
        <v>1.1622960170065557</v>
      </c>
      <c r="T1321">
        <v>0</v>
      </c>
      <c r="U1321">
        <v>0</v>
      </c>
      <c r="V1321">
        <v>0</v>
      </c>
      <c r="W1321">
        <v>0</v>
      </c>
      <c r="X1321">
        <v>1.2473219956882704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</row>
    <row r="1322" spans="1:30" x14ac:dyDescent="0.25">
      <c r="A1322" s="1" t="s">
        <v>86</v>
      </c>
      <c r="B1322">
        <v>3</v>
      </c>
      <c r="C1322" s="1" t="s">
        <v>88</v>
      </c>
      <c r="D1322" s="1" t="s">
        <v>295</v>
      </c>
      <c r="E1322">
        <v>2021</v>
      </c>
      <c r="F1322">
        <v>70</v>
      </c>
      <c r="G1322">
        <v>0.35</v>
      </c>
      <c r="H1322">
        <v>0.13500000000000001</v>
      </c>
      <c r="I1322">
        <v>0.13500000000000001</v>
      </c>
      <c r="J1322">
        <v>9.9074261462295024</v>
      </c>
      <c r="K1322">
        <v>9.2909090896451052E-2</v>
      </c>
      <c r="L1322">
        <v>2.599191781698924E-10</v>
      </c>
      <c r="M1322">
        <v>1.5224172968192271E-1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4.2214874890893679</v>
      </c>
      <c r="T1322">
        <v>0</v>
      </c>
      <c r="U1322">
        <v>0</v>
      </c>
      <c r="V1322">
        <v>0.28334532265816353</v>
      </c>
      <c r="W1322">
        <v>0.28334532265816353</v>
      </c>
      <c r="X1322">
        <v>4.2214874890931222</v>
      </c>
      <c r="Y1322">
        <v>0.85862218987321648</v>
      </c>
      <c r="Z1322">
        <v>8.5862218987321857E-3</v>
      </c>
      <c r="AA1322">
        <v>0</v>
      </c>
      <c r="AB1322">
        <v>0</v>
      </c>
      <c r="AC1322">
        <v>0</v>
      </c>
      <c r="AD1322">
        <v>0</v>
      </c>
    </row>
    <row r="1323" spans="1:30" x14ac:dyDescent="0.25">
      <c r="A1323" s="1" t="s">
        <v>86</v>
      </c>
      <c r="B1323">
        <v>3</v>
      </c>
      <c r="C1323" s="1" t="s">
        <v>88</v>
      </c>
      <c r="D1323" s="1" t="s">
        <v>295</v>
      </c>
      <c r="E1323">
        <v>2022</v>
      </c>
      <c r="F1323">
        <v>70</v>
      </c>
      <c r="G1323">
        <v>0.35</v>
      </c>
      <c r="H1323">
        <v>0.26999999999929047</v>
      </c>
      <c r="I1323">
        <v>0.26999999999997559</v>
      </c>
      <c r="J1323">
        <v>11.099967737027015</v>
      </c>
      <c r="K1323">
        <v>1.5514027917854353E-11</v>
      </c>
      <c r="L1323">
        <v>5.7393056935485035E-3</v>
      </c>
      <c r="M1323">
        <v>5.7393054883733271E-3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7.3014874891243489</v>
      </c>
      <c r="T1323">
        <v>0</v>
      </c>
      <c r="U1323">
        <v>0</v>
      </c>
      <c r="V1323">
        <v>0.28334532265816353</v>
      </c>
      <c r="W1323">
        <v>0.28334532265816353</v>
      </c>
      <c r="X1323">
        <v>7.3014874891353196</v>
      </c>
      <c r="Y1323">
        <v>0.85862218987321648</v>
      </c>
      <c r="Z1323">
        <v>8.5862218987321857E-3</v>
      </c>
      <c r="AA1323">
        <v>0</v>
      </c>
      <c r="AB1323">
        <v>0</v>
      </c>
      <c r="AC1323">
        <v>0</v>
      </c>
      <c r="AD1323">
        <v>0</v>
      </c>
    </row>
    <row r="1324" spans="1:30" x14ac:dyDescent="0.25">
      <c r="A1324" s="1" t="s">
        <v>86</v>
      </c>
      <c r="B1324">
        <v>3</v>
      </c>
      <c r="C1324" s="1" t="s">
        <v>88</v>
      </c>
      <c r="D1324" s="1" t="s">
        <v>295</v>
      </c>
      <c r="E1324">
        <v>2023</v>
      </c>
      <c r="F1324">
        <v>65.333333333351334</v>
      </c>
      <c r="G1324">
        <v>0.67666666666661479</v>
      </c>
      <c r="H1324">
        <v>0.53324999998188538</v>
      </c>
      <c r="I1324">
        <v>0.53324999999964995</v>
      </c>
      <c r="J1324">
        <v>12.030769140903365</v>
      </c>
      <c r="K1324">
        <v>0.17962424241736871</v>
      </c>
      <c r="L1324">
        <v>6.0820383394786315E-3</v>
      </c>
      <c r="M1324">
        <v>6.082037653767791E-3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2.7914874892034205</v>
      </c>
      <c r="T1324">
        <v>0</v>
      </c>
      <c r="U1324">
        <v>0</v>
      </c>
      <c r="V1324">
        <v>0.28334532265816353</v>
      </c>
      <c r="W1324">
        <v>0.28334532265816353</v>
      </c>
      <c r="X1324">
        <v>2.791487489229791</v>
      </c>
      <c r="Y1324">
        <v>0.85862218987321648</v>
      </c>
      <c r="Z1324">
        <v>8.5862218987321857E-3</v>
      </c>
      <c r="AA1324">
        <v>0</v>
      </c>
      <c r="AB1324">
        <v>0</v>
      </c>
      <c r="AC1324">
        <v>0</v>
      </c>
      <c r="AD1324">
        <v>0</v>
      </c>
    </row>
    <row r="1325" spans="1:30" x14ac:dyDescent="0.25">
      <c r="A1325" s="1" t="s">
        <v>86</v>
      </c>
      <c r="B1325">
        <v>3</v>
      </c>
      <c r="C1325" s="1" t="s">
        <v>88</v>
      </c>
      <c r="D1325" s="1" t="s">
        <v>295</v>
      </c>
      <c r="E1325">
        <v>2024</v>
      </c>
      <c r="F1325">
        <v>60.666666666703087</v>
      </c>
      <c r="G1325">
        <v>1.0033333333330727</v>
      </c>
      <c r="H1325">
        <v>1.0664999999530906</v>
      </c>
      <c r="I1325">
        <v>1.066499999999077</v>
      </c>
      <c r="J1325">
        <v>7.0556819176774139</v>
      </c>
      <c r="K1325">
        <v>0.26633939393276013</v>
      </c>
      <c r="L1325">
        <v>7.8783998759032026E-2</v>
      </c>
      <c r="M1325">
        <v>7.6644568726322707E-2</v>
      </c>
      <c r="N1325">
        <v>5.8562464876737916</v>
      </c>
      <c r="O1325">
        <v>0</v>
      </c>
      <c r="P1325">
        <v>0</v>
      </c>
      <c r="Q1325">
        <v>0</v>
      </c>
      <c r="R1325">
        <v>0</v>
      </c>
      <c r="S1325">
        <v>2.9144372380084547</v>
      </c>
      <c r="T1325">
        <v>0</v>
      </c>
      <c r="U1325">
        <v>0</v>
      </c>
      <c r="V1325">
        <v>0.28334532265816353</v>
      </c>
      <c r="W1325">
        <v>0.28334532265816353</v>
      </c>
      <c r="X1325">
        <v>2.9144372219896284</v>
      </c>
      <c r="Y1325">
        <v>0.85862218987321648</v>
      </c>
      <c r="Z1325">
        <v>8.5862218987321857E-3</v>
      </c>
      <c r="AA1325">
        <v>0</v>
      </c>
      <c r="AB1325">
        <v>0</v>
      </c>
      <c r="AC1325">
        <v>0</v>
      </c>
      <c r="AD1325">
        <v>0</v>
      </c>
    </row>
    <row r="1326" spans="1:30" x14ac:dyDescent="0.25">
      <c r="A1326" s="1" t="s">
        <v>86</v>
      </c>
      <c r="B1326">
        <v>3</v>
      </c>
      <c r="C1326" s="1" t="s">
        <v>88</v>
      </c>
      <c r="D1326" s="1" t="s">
        <v>295</v>
      </c>
      <c r="E1326">
        <v>2025</v>
      </c>
      <c r="F1326">
        <v>56.000000000054328</v>
      </c>
      <c r="G1326">
        <v>0.98000000000027354</v>
      </c>
      <c r="H1326">
        <v>2.1329999998960067</v>
      </c>
      <c r="I1326">
        <v>2.132999999997891</v>
      </c>
      <c r="J1326">
        <v>7.7948795521552698</v>
      </c>
      <c r="K1326">
        <v>0.26014545453971349</v>
      </c>
      <c r="L1326">
        <v>0.20036585283239666</v>
      </c>
      <c r="M1326">
        <v>0.19289728589639629</v>
      </c>
      <c r="N1326">
        <v>5.9965582812953242</v>
      </c>
      <c r="O1326">
        <v>0</v>
      </c>
      <c r="P1326">
        <v>0</v>
      </c>
      <c r="Q1326">
        <v>0</v>
      </c>
      <c r="R1326">
        <v>0</v>
      </c>
      <c r="S1326">
        <v>2.6968050985792562</v>
      </c>
      <c r="T1326">
        <v>0</v>
      </c>
      <c r="U1326">
        <v>0</v>
      </c>
      <c r="V1326">
        <v>0.28334532265816353</v>
      </c>
      <c r="W1326">
        <v>0.28334532265816353</v>
      </c>
      <c r="X1326">
        <v>2.6968048769086539</v>
      </c>
      <c r="Y1326">
        <v>0.85862218987321648</v>
      </c>
      <c r="Z1326">
        <v>8.5862218987321857E-3</v>
      </c>
      <c r="AA1326">
        <v>0</v>
      </c>
      <c r="AB1326">
        <v>0</v>
      </c>
      <c r="AC1326">
        <v>0</v>
      </c>
      <c r="AD1326">
        <v>0</v>
      </c>
    </row>
    <row r="1327" spans="1:30" x14ac:dyDescent="0.25">
      <c r="A1327" s="1" t="s">
        <v>86</v>
      </c>
      <c r="B1327">
        <v>3</v>
      </c>
      <c r="C1327" s="1" t="s">
        <v>88</v>
      </c>
      <c r="D1327" s="1" t="s">
        <v>295</v>
      </c>
      <c r="E1327">
        <v>2026</v>
      </c>
      <c r="F1327">
        <v>51.33333333340876</v>
      </c>
      <c r="G1327">
        <v>0.95666666666702649</v>
      </c>
      <c r="H1327">
        <v>4.2659999997746993</v>
      </c>
      <c r="I1327">
        <v>4.2659999999953238</v>
      </c>
      <c r="J1327">
        <v>5.6606279088325104</v>
      </c>
      <c r="K1327">
        <v>0.25395151514580255</v>
      </c>
      <c r="L1327">
        <v>0.45761648634449248</v>
      </c>
      <c r="M1327">
        <v>0.41575895149520359</v>
      </c>
      <c r="N1327">
        <v>8.768122169665066</v>
      </c>
      <c r="O1327">
        <v>0</v>
      </c>
      <c r="P1327">
        <v>0</v>
      </c>
      <c r="Q1327">
        <v>0</v>
      </c>
      <c r="R1327">
        <v>0</v>
      </c>
      <c r="S1327">
        <v>2.9620715670053976</v>
      </c>
      <c r="T1327">
        <v>0</v>
      </c>
      <c r="U1327">
        <v>0</v>
      </c>
      <c r="V1327">
        <v>0.28334532265816353</v>
      </c>
      <c r="W1327">
        <v>0.28334532265816353</v>
      </c>
      <c r="X1327">
        <v>2.9620711774675681</v>
      </c>
      <c r="Y1327">
        <v>0.85862218987321648</v>
      </c>
      <c r="Z1327">
        <v>8.5862218987321857E-3</v>
      </c>
      <c r="AA1327">
        <v>0</v>
      </c>
      <c r="AB1327">
        <v>0</v>
      </c>
      <c r="AC1327">
        <v>0</v>
      </c>
      <c r="AD1327">
        <v>0</v>
      </c>
    </row>
    <row r="1328" spans="1:30" x14ac:dyDescent="0.25">
      <c r="A1328" s="1" t="s">
        <v>86</v>
      </c>
      <c r="B1328">
        <v>3</v>
      </c>
      <c r="C1328" s="1" t="s">
        <v>88</v>
      </c>
      <c r="D1328" s="1" t="s">
        <v>295</v>
      </c>
      <c r="E1328">
        <v>2027</v>
      </c>
      <c r="F1328">
        <v>46.666666666768364</v>
      </c>
      <c r="G1328">
        <v>0.93333333333375834</v>
      </c>
      <c r="H1328">
        <v>8.5319999995092459</v>
      </c>
      <c r="I1328">
        <v>8.5319999999896012</v>
      </c>
      <c r="J1328">
        <v>3.8882388016714566</v>
      </c>
      <c r="K1328">
        <v>0.24775757575211735</v>
      </c>
      <c r="L1328">
        <v>0.98336626716669451</v>
      </c>
      <c r="M1328">
        <v>0.83688952455792376</v>
      </c>
      <c r="N1328">
        <v>10.710951440299111</v>
      </c>
      <c r="O1328">
        <v>0</v>
      </c>
      <c r="P1328">
        <v>0</v>
      </c>
      <c r="Q1328">
        <v>0</v>
      </c>
      <c r="R1328">
        <v>0</v>
      </c>
      <c r="S1328">
        <v>3.0290427103068653</v>
      </c>
      <c r="T1328">
        <v>0</v>
      </c>
      <c r="U1328">
        <v>0</v>
      </c>
      <c r="V1328">
        <v>0.28334532265816353</v>
      </c>
      <c r="W1328">
        <v>0.28334532265816353</v>
      </c>
      <c r="X1328">
        <v>3.0290429125009544</v>
      </c>
      <c r="Y1328">
        <v>0.85862218987321648</v>
      </c>
      <c r="Z1328">
        <v>8.5862218987321857E-3</v>
      </c>
      <c r="AA1328">
        <v>0</v>
      </c>
      <c r="AB1328">
        <v>0</v>
      </c>
      <c r="AC1328">
        <v>0</v>
      </c>
      <c r="AD1328">
        <v>0</v>
      </c>
    </row>
    <row r="1329" spans="1:30" x14ac:dyDescent="0.25">
      <c r="A1329" s="1" t="s">
        <v>86</v>
      </c>
      <c r="B1329">
        <v>3</v>
      </c>
      <c r="C1329" s="1" t="s">
        <v>88</v>
      </c>
      <c r="D1329" s="1" t="s">
        <v>295</v>
      </c>
      <c r="E1329">
        <v>2028</v>
      </c>
      <c r="F1329">
        <v>42.000000000155687</v>
      </c>
      <c r="G1329">
        <v>0.91000000000047243</v>
      </c>
      <c r="H1329">
        <v>9.6311046143971701</v>
      </c>
      <c r="I1329">
        <v>17.06399999997587</v>
      </c>
      <c r="J1329">
        <v>1.9740062346325733</v>
      </c>
      <c r="K1329">
        <v>0.24156363635789249</v>
      </c>
      <c r="L1329">
        <v>1.2395402030460414</v>
      </c>
      <c r="M1329">
        <v>1.7318109428335937</v>
      </c>
      <c r="N1329">
        <v>12.591000478130999</v>
      </c>
      <c r="O1329">
        <v>0</v>
      </c>
      <c r="P1329">
        <v>0</v>
      </c>
      <c r="Q1329">
        <v>0</v>
      </c>
      <c r="R1329">
        <v>0</v>
      </c>
      <c r="S1329">
        <v>3.0545244822470852</v>
      </c>
      <c r="T1329">
        <v>0</v>
      </c>
      <c r="U1329">
        <v>0</v>
      </c>
      <c r="V1329">
        <v>0.28334532265816353</v>
      </c>
      <c r="W1329">
        <v>0.28334532265816353</v>
      </c>
      <c r="X1329">
        <v>3.0678406252787669</v>
      </c>
      <c r="Y1329">
        <v>0.85862218987321648</v>
      </c>
      <c r="Z1329">
        <v>8.5862218987321857E-3</v>
      </c>
      <c r="AA1329">
        <v>0</v>
      </c>
      <c r="AB1329">
        <v>0</v>
      </c>
      <c r="AC1329">
        <v>0</v>
      </c>
      <c r="AD1329">
        <v>0</v>
      </c>
    </row>
    <row r="1330" spans="1:30" x14ac:dyDescent="0.25">
      <c r="A1330" s="1" t="s">
        <v>86</v>
      </c>
      <c r="B1330">
        <v>3</v>
      </c>
      <c r="C1330" s="1" t="s">
        <v>88</v>
      </c>
      <c r="D1330" s="1" t="s">
        <v>295</v>
      </c>
      <c r="E1330">
        <v>2029</v>
      </c>
      <c r="F1330">
        <v>37.33333333353275</v>
      </c>
      <c r="G1330">
        <v>0.88666666666717564</v>
      </c>
      <c r="H1330">
        <v>9.6243546144439147</v>
      </c>
      <c r="I1330">
        <v>22.106960302909506</v>
      </c>
      <c r="J1330">
        <v>0.74136653915909212</v>
      </c>
      <c r="K1330">
        <v>0.23536969696120827</v>
      </c>
      <c r="L1330">
        <v>1.3425321739739036</v>
      </c>
      <c r="M1330">
        <v>2.4852014952954451</v>
      </c>
      <c r="N1330">
        <v>14.085410165650302</v>
      </c>
      <c r="O1330">
        <v>0</v>
      </c>
      <c r="P1330">
        <v>0</v>
      </c>
      <c r="Q1330">
        <v>0</v>
      </c>
      <c r="R1330">
        <v>0</v>
      </c>
      <c r="S1330">
        <v>3.0017355012449563</v>
      </c>
      <c r="T1330">
        <v>0</v>
      </c>
      <c r="U1330">
        <v>0</v>
      </c>
      <c r="V1330">
        <v>0.28334532265816353</v>
      </c>
      <c r="W1330">
        <v>0.28334532265816353</v>
      </c>
      <c r="X1330">
        <v>3.0287715624826608</v>
      </c>
      <c r="Y1330">
        <v>0.85862218987321648</v>
      </c>
      <c r="Z1330">
        <v>8.5862218987321857E-3</v>
      </c>
      <c r="AA1330">
        <v>0</v>
      </c>
      <c r="AB1330">
        <v>0</v>
      </c>
      <c r="AC1330">
        <v>0</v>
      </c>
      <c r="AD1330">
        <v>0</v>
      </c>
    </row>
    <row r="1331" spans="1:30" x14ac:dyDescent="0.25">
      <c r="A1331" s="1" t="s">
        <v>86</v>
      </c>
      <c r="B1331">
        <v>3</v>
      </c>
      <c r="C1331" s="1" t="s">
        <v>88</v>
      </c>
      <c r="D1331" s="1" t="s">
        <v>295</v>
      </c>
      <c r="E1331">
        <v>2030</v>
      </c>
      <c r="F1331">
        <v>32.666666666916328</v>
      </c>
      <c r="G1331">
        <v>0.86333333333387341</v>
      </c>
      <c r="H1331">
        <v>9.6176046144674388</v>
      </c>
      <c r="I1331">
        <v>22.100210302912988</v>
      </c>
      <c r="J1331">
        <v>0.12362774182314343</v>
      </c>
      <c r="K1331">
        <v>0.22917575756192329</v>
      </c>
      <c r="L1331">
        <v>1.3736564887894351</v>
      </c>
      <c r="M1331">
        <v>2.6926268642976203</v>
      </c>
      <c r="N1331">
        <v>15.58247072039744</v>
      </c>
      <c r="O1331">
        <v>0</v>
      </c>
      <c r="P1331">
        <v>0</v>
      </c>
      <c r="Q1331">
        <v>0</v>
      </c>
      <c r="R1331">
        <v>0</v>
      </c>
      <c r="S1331">
        <v>2.9365844710589486</v>
      </c>
      <c r="T1331">
        <v>0</v>
      </c>
      <c r="U1331">
        <v>0</v>
      </c>
      <c r="V1331">
        <v>0.28334532265816353</v>
      </c>
      <c r="W1331">
        <v>0.28334532265816353</v>
      </c>
      <c r="X1331">
        <v>2.9682354783165974</v>
      </c>
      <c r="Y1331">
        <v>0.85862218987321648</v>
      </c>
      <c r="Z1331">
        <v>8.5862218987321857E-3</v>
      </c>
      <c r="AA1331">
        <v>0</v>
      </c>
      <c r="AB1331">
        <v>0</v>
      </c>
      <c r="AC1331">
        <v>0</v>
      </c>
      <c r="AD1331">
        <v>0</v>
      </c>
    </row>
    <row r="1332" spans="1:30" x14ac:dyDescent="0.25">
      <c r="A1332" s="1" t="s">
        <v>86</v>
      </c>
      <c r="B1332">
        <v>3</v>
      </c>
      <c r="C1332" s="1" t="s">
        <v>88</v>
      </c>
      <c r="D1332" s="1" t="s">
        <v>295</v>
      </c>
      <c r="E1332">
        <v>2031</v>
      </c>
      <c r="F1332">
        <v>28.000000000340133</v>
      </c>
      <c r="G1332">
        <v>0.84000000000056829</v>
      </c>
      <c r="H1332">
        <v>9.6108546144828377</v>
      </c>
      <c r="I1332">
        <v>22.093460302914664</v>
      </c>
      <c r="J1332">
        <v>0.1065931895796125</v>
      </c>
      <c r="K1332">
        <v>0.10801153251586501</v>
      </c>
      <c r="L1332">
        <v>0.12678057431781964</v>
      </c>
      <c r="M1332">
        <v>0.15115756892154611</v>
      </c>
      <c r="N1332">
        <v>8.8139815115208719</v>
      </c>
      <c r="O1332">
        <v>0</v>
      </c>
      <c r="P1332">
        <v>0</v>
      </c>
      <c r="Q1332">
        <v>6.173408269719455</v>
      </c>
      <c r="R1332">
        <v>6.009317334947748</v>
      </c>
      <c r="S1332">
        <v>1.8109393228563997</v>
      </c>
      <c r="T1332">
        <v>1340.1550083527702</v>
      </c>
      <c r="U1332">
        <v>0</v>
      </c>
      <c r="V1332">
        <v>0.28334532265816353</v>
      </c>
      <c r="W1332">
        <v>0.28334532265816353</v>
      </c>
      <c r="X1332">
        <v>1.9465956326144445</v>
      </c>
      <c r="Y1332">
        <v>0.85862218987321648</v>
      </c>
      <c r="Z1332">
        <v>8.5862218987321857E-3</v>
      </c>
      <c r="AA1332">
        <v>64.960116724696519</v>
      </c>
      <c r="AB1332">
        <v>47.857739995747842</v>
      </c>
      <c r="AC1332">
        <v>6.1734082697194532</v>
      </c>
      <c r="AD1332">
        <v>6.0093173349477462</v>
      </c>
    </row>
    <row r="1333" spans="1:30" x14ac:dyDescent="0.25">
      <c r="A1333" s="1" t="s">
        <v>86</v>
      </c>
      <c r="B1333">
        <v>3</v>
      </c>
      <c r="C1333" s="1" t="s">
        <v>88</v>
      </c>
      <c r="D1333" s="1" t="s">
        <v>295</v>
      </c>
      <c r="E1333">
        <v>2032</v>
      </c>
      <c r="F1333">
        <v>23.333333333844294</v>
      </c>
      <c r="G1333">
        <v>0.81666666666726739</v>
      </c>
      <c r="H1333">
        <v>9.6041046145026403</v>
      </c>
      <c r="I1333">
        <v>22.086710302916867</v>
      </c>
      <c r="J1333">
        <v>7.2872505706861809E-2</v>
      </c>
      <c r="K1333">
        <v>0.11189232192322028</v>
      </c>
      <c r="L1333">
        <v>0.15277045035873799</v>
      </c>
      <c r="M1333">
        <v>0.16641087128660997</v>
      </c>
      <c r="N1333">
        <v>9.475574072598981</v>
      </c>
      <c r="O1333">
        <v>0</v>
      </c>
      <c r="P1333">
        <v>0</v>
      </c>
      <c r="Q1333">
        <v>6.6445788391147813</v>
      </c>
      <c r="R1333">
        <v>6.3710812736943172</v>
      </c>
      <c r="S1333">
        <v>1.8118885782016168</v>
      </c>
      <c r="T1333">
        <v>830.96185456272701</v>
      </c>
      <c r="U1333">
        <v>0</v>
      </c>
      <c r="V1333">
        <v>0.28334532265816353</v>
      </c>
      <c r="W1333">
        <v>0.28334532265816353</v>
      </c>
      <c r="X1333">
        <v>1.9383561131365477</v>
      </c>
      <c r="Y1333">
        <v>0.85862218987321648</v>
      </c>
      <c r="Z1333">
        <v>8.5862218987321857E-3</v>
      </c>
      <c r="AA1333">
        <v>64.960116724696519</v>
      </c>
      <c r="AB1333">
        <v>47.857739995747842</v>
      </c>
      <c r="AC1333">
        <v>6.6445788391147795</v>
      </c>
      <c r="AD1333">
        <v>6.3710812736943154</v>
      </c>
    </row>
    <row r="1334" spans="1:30" x14ac:dyDescent="0.25">
      <c r="A1334" s="1" t="s">
        <v>86</v>
      </c>
      <c r="B1334">
        <v>3</v>
      </c>
      <c r="C1334" s="1" t="s">
        <v>88</v>
      </c>
      <c r="D1334" s="1" t="s">
        <v>295</v>
      </c>
      <c r="E1334">
        <v>2033</v>
      </c>
      <c r="F1334">
        <v>18.666666667413157</v>
      </c>
      <c r="G1334">
        <v>0.79333333333397049</v>
      </c>
      <c r="H1334">
        <v>9.5973546145289248</v>
      </c>
      <c r="I1334">
        <v>22.079960302919876</v>
      </c>
      <c r="J1334">
        <v>2.0472636774725068E-2</v>
      </c>
      <c r="K1334">
        <v>0.10869539844400246</v>
      </c>
      <c r="L1334">
        <v>0.20575779237701133</v>
      </c>
      <c r="M1334">
        <v>0.24207996486085581</v>
      </c>
      <c r="N1334">
        <v>10.138420062566235</v>
      </c>
      <c r="O1334">
        <v>0</v>
      </c>
      <c r="P1334">
        <v>0</v>
      </c>
      <c r="Q1334">
        <v>7.0026145870820455</v>
      </c>
      <c r="R1334">
        <v>6.759166221573186</v>
      </c>
      <c r="S1334">
        <v>1.7945155750398534</v>
      </c>
      <c r="T1334">
        <v>403.82971382079728</v>
      </c>
      <c r="U1334">
        <v>0</v>
      </c>
      <c r="V1334">
        <v>0.28334532265816353</v>
      </c>
      <c r="W1334">
        <v>0.28334532265816353</v>
      </c>
      <c r="X1334">
        <v>1.9310753376471286</v>
      </c>
      <c r="Y1334">
        <v>0.85862218987321648</v>
      </c>
      <c r="Z1334">
        <v>8.5862218987321857E-3</v>
      </c>
      <c r="AA1334">
        <v>64.960116724696519</v>
      </c>
      <c r="AB1334">
        <v>47.857739995747842</v>
      </c>
      <c r="AC1334">
        <v>7.0026145870820438</v>
      </c>
      <c r="AD1334">
        <v>6.7591662215731878</v>
      </c>
    </row>
    <row r="1335" spans="1:30" x14ac:dyDescent="0.25">
      <c r="A1335" s="1" t="s">
        <v>86</v>
      </c>
      <c r="B1335">
        <v>3</v>
      </c>
      <c r="C1335" s="1" t="s">
        <v>88</v>
      </c>
      <c r="D1335" s="1" t="s">
        <v>295</v>
      </c>
      <c r="E1335">
        <v>2034</v>
      </c>
      <c r="F1335">
        <v>14.000000000898115</v>
      </c>
      <c r="G1335">
        <v>0.77000000000067736</v>
      </c>
      <c r="H1335">
        <v>9.5906046145656543</v>
      </c>
      <c r="I1335">
        <v>22.073210302924302</v>
      </c>
      <c r="J1335">
        <v>1.0840485743100473E-8</v>
      </c>
      <c r="K1335">
        <v>0.10549847495579678</v>
      </c>
      <c r="L1335">
        <v>0.28208999694879183</v>
      </c>
      <c r="M1335">
        <v>0.3710393473893655</v>
      </c>
      <c r="N1335">
        <v>10.457309536157659</v>
      </c>
      <c r="O1335">
        <v>0</v>
      </c>
      <c r="P1335">
        <v>0</v>
      </c>
      <c r="Q1335">
        <v>7.4661020999357168</v>
      </c>
      <c r="R1335">
        <v>7.2833759438141543</v>
      </c>
      <c r="S1335">
        <v>1.7437051829479306</v>
      </c>
      <c r="T1335">
        <v>-35.163379437649112</v>
      </c>
      <c r="U1335">
        <v>0</v>
      </c>
      <c r="V1335">
        <v>0.28334532265816353</v>
      </c>
      <c r="W1335">
        <v>0.28334532265816353</v>
      </c>
      <c r="X1335">
        <v>1.8864600682907171</v>
      </c>
      <c r="Y1335">
        <v>0.85862218987321648</v>
      </c>
      <c r="Z1335">
        <v>8.5862218987321857E-3</v>
      </c>
      <c r="AA1335">
        <v>64.960116724696519</v>
      </c>
      <c r="AB1335">
        <v>47.857739995747842</v>
      </c>
      <c r="AC1335">
        <v>7.4661020999357106</v>
      </c>
      <c r="AD1335">
        <v>7.2833759438141508</v>
      </c>
    </row>
    <row r="1336" spans="1:30" x14ac:dyDescent="0.25">
      <c r="A1336" s="1" t="s">
        <v>86</v>
      </c>
      <c r="B1336">
        <v>3</v>
      </c>
      <c r="C1336" s="1" t="s">
        <v>88</v>
      </c>
      <c r="D1336" s="1" t="s">
        <v>295</v>
      </c>
      <c r="E1336">
        <v>2035</v>
      </c>
      <c r="F1336">
        <v>9.3333333356427257</v>
      </c>
      <c r="G1336">
        <v>0.74666666666738846</v>
      </c>
      <c r="H1336">
        <v>9.583854614619927</v>
      </c>
      <c r="I1336">
        <v>22.066460302931407</v>
      </c>
      <c r="J1336">
        <v>8.2887064738348972E-9</v>
      </c>
      <c r="K1336">
        <v>0.10230155147021484</v>
      </c>
      <c r="L1336">
        <v>0.45158281245780718</v>
      </c>
      <c r="M1336">
        <v>0.54796879002138288</v>
      </c>
      <c r="N1336">
        <v>10.957688899584559</v>
      </c>
      <c r="O1336">
        <v>0</v>
      </c>
      <c r="P1336">
        <v>0</v>
      </c>
      <c r="Q1336">
        <v>7.7284565666316354</v>
      </c>
      <c r="R1336">
        <v>7.7120982182716817</v>
      </c>
      <c r="S1336">
        <v>1.8509379139659725</v>
      </c>
      <c r="T1336">
        <v>-232.16158207875094</v>
      </c>
      <c r="U1336">
        <v>0</v>
      </c>
      <c r="V1336">
        <v>0.28334532265816353</v>
      </c>
      <c r="W1336">
        <v>0.28334532265816353</v>
      </c>
      <c r="X1336">
        <v>1.9995888136947482</v>
      </c>
      <c r="Y1336">
        <v>0.85862218987321648</v>
      </c>
      <c r="Z1336">
        <v>8.5862218987321857E-3</v>
      </c>
      <c r="AA1336">
        <v>64.960116724696519</v>
      </c>
      <c r="AB1336">
        <v>47.857739995747842</v>
      </c>
      <c r="AC1336">
        <v>7.7284565666316398</v>
      </c>
      <c r="AD1336">
        <v>7.7120982182716746</v>
      </c>
    </row>
    <row r="1337" spans="1:30" x14ac:dyDescent="0.25">
      <c r="A1337" s="1" t="s">
        <v>86</v>
      </c>
      <c r="B1337">
        <v>3</v>
      </c>
      <c r="C1337" s="1" t="s">
        <v>88</v>
      </c>
      <c r="D1337" s="1" t="s">
        <v>295</v>
      </c>
      <c r="E1337">
        <v>2036</v>
      </c>
      <c r="F1337">
        <v>4.666666669481887</v>
      </c>
      <c r="G1337">
        <v>0.72333333333410321</v>
      </c>
      <c r="H1337">
        <v>9.5771046147056396</v>
      </c>
      <c r="I1337">
        <v>22.059710302944495</v>
      </c>
      <c r="J1337">
        <v>6.6912549761985226E-9</v>
      </c>
      <c r="K1337">
        <v>9.9104627986696586E-2</v>
      </c>
      <c r="L1337">
        <v>0.5367975070249158</v>
      </c>
      <c r="M1337">
        <v>0.78195919262871105</v>
      </c>
      <c r="N1337">
        <v>11.697300810711315</v>
      </c>
      <c r="O1337">
        <v>0</v>
      </c>
      <c r="P1337">
        <v>0</v>
      </c>
      <c r="Q1337">
        <v>7.9296035919700696</v>
      </c>
      <c r="R1337">
        <v>7.9568809904994708</v>
      </c>
      <c r="S1337">
        <v>1.9403123540090808</v>
      </c>
      <c r="T1337">
        <v>-365.33481040888455</v>
      </c>
      <c r="U1337">
        <v>0</v>
      </c>
      <c r="V1337">
        <v>0.28334532265816353</v>
      </c>
      <c r="W1337">
        <v>0.28334532265816353</v>
      </c>
      <c r="X1337">
        <v>2.086027815008209</v>
      </c>
      <c r="Y1337">
        <v>0.85862218987321648</v>
      </c>
      <c r="Z1337">
        <v>8.5862218987321857E-3</v>
      </c>
      <c r="AA1337">
        <v>64.960116724696519</v>
      </c>
      <c r="AB1337">
        <v>47.857739995747842</v>
      </c>
      <c r="AC1337">
        <v>7.929603591970066</v>
      </c>
      <c r="AD1337">
        <v>7.9568809904994744</v>
      </c>
    </row>
    <row r="1338" spans="1:30" x14ac:dyDescent="0.25">
      <c r="A1338" s="1" t="s">
        <v>86</v>
      </c>
      <c r="B1338">
        <v>3</v>
      </c>
      <c r="C1338" s="1" t="s">
        <v>88</v>
      </c>
      <c r="D1338" s="1" t="s">
        <v>295</v>
      </c>
      <c r="E1338">
        <v>2037</v>
      </c>
      <c r="F1338">
        <v>1.5505409315665943E-7</v>
      </c>
      <c r="G1338">
        <v>0.70000000000082163</v>
      </c>
      <c r="H1338">
        <v>9.5703546148564342</v>
      </c>
      <c r="I1338">
        <v>22.052960302978526</v>
      </c>
      <c r="J1338">
        <v>4.3681836622860165E-9</v>
      </c>
      <c r="K1338">
        <v>9.5907704507568456E-2</v>
      </c>
      <c r="L1338">
        <v>0.61425558183357187</v>
      </c>
      <c r="M1338">
        <v>0.98990238656365759</v>
      </c>
      <c r="N1338">
        <v>12.948344732893814</v>
      </c>
      <c r="O1338">
        <v>0</v>
      </c>
      <c r="P1338">
        <v>0</v>
      </c>
      <c r="Q1338">
        <v>7.961184425064971</v>
      </c>
      <c r="R1338">
        <v>7.8899621597506338</v>
      </c>
      <c r="S1338">
        <v>2.1480962250368894</v>
      </c>
      <c r="T1338">
        <v>-342.02873557050873</v>
      </c>
      <c r="U1338">
        <v>0</v>
      </c>
      <c r="V1338">
        <v>0.28334532265816353</v>
      </c>
      <c r="W1338">
        <v>0.28334532265816353</v>
      </c>
      <c r="X1338">
        <v>2.2730901437889459</v>
      </c>
      <c r="Y1338">
        <v>0.85862218987321648</v>
      </c>
      <c r="Z1338">
        <v>8.5862218987321857E-3</v>
      </c>
      <c r="AA1338">
        <v>64.960116724696519</v>
      </c>
      <c r="AB1338">
        <v>47.857739995747842</v>
      </c>
      <c r="AC1338">
        <v>7.9611844250649639</v>
      </c>
      <c r="AD1338">
        <v>7.8899621597506284</v>
      </c>
    </row>
    <row r="1339" spans="1:30" x14ac:dyDescent="0.25">
      <c r="A1339" s="1" t="s">
        <v>86</v>
      </c>
      <c r="B1339">
        <v>3</v>
      </c>
      <c r="C1339" s="1" t="s">
        <v>88</v>
      </c>
      <c r="D1339" s="1" t="s">
        <v>295</v>
      </c>
      <c r="E1339">
        <v>2038</v>
      </c>
      <c r="F1339">
        <v>1.574155653087178E-7</v>
      </c>
      <c r="G1339">
        <v>0.7000000000008767</v>
      </c>
      <c r="H1339">
        <v>9.5636046151522969</v>
      </c>
      <c r="I1339">
        <v>22.046210303427106</v>
      </c>
      <c r="J1339">
        <v>4.2635607634970175E-9</v>
      </c>
      <c r="K1339">
        <v>9.5907704510108382E-2</v>
      </c>
      <c r="L1339">
        <v>0.72076521716236019</v>
      </c>
      <c r="M1339">
        <v>1.1956687888373561</v>
      </c>
      <c r="N1339">
        <v>13.983518113548568</v>
      </c>
      <c r="O1339">
        <v>0</v>
      </c>
      <c r="P1339">
        <v>0</v>
      </c>
      <c r="Q1339">
        <v>8.0942544051651169</v>
      </c>
      <c r="R1339">
        <v>7.9100957223886876</v>
      </c>
      <c r="S1339">
        <v>2.225637801839341</v>
      </c>
      <c r="T1339">
        <v>-430.69906485582288</v>
      </c>
      <c r="U1339">
        <v>0</v>
      </c>
      <c r="V1339">
        <v>0.28334532265816353</v>
      </c>
      <c r="W1339">
        <v>0.28334532265816353</v>
      </c>
      <c r="X1339">
        <v>2.3595544211034998</v>
      </c>
      <c r="Y1339">
        <v>0.85862218987321648</v>
      </c>
      <c r="Z1339">
        <v>8.5862218987321857E-3</v>
      </c>
      <c r="AA1339">
        <v>64.960116724696519</v>
      </c>
      <c r="AB1339">
        <v>47.857739995747842</v>
      </c>
      <c r="AC1339">
        <v>8.0942544051651204</v>
      </c>
      <c r="AD1339">
        <v>7.9100957223886912</v>
      </c>
    </row>
    <row r="1340" spans="1:30" x14ac:dyDescent="0.25">
      <c r="A1340" s="1" t="s">
        <v>86</v>
      </c>
      <c r="B1340">
        <v>3</v>
      </c>
      <c r="C1340" s="1" t="s">
        <v>88</v>
      </c>
      <c r="D1340" s="1" t="s">
        <v>295</v>
      </c>
      <c r="E1340">
        <v>2039</v>
      </c>
      <c r="F1340">
        <v>1.6413474661587936E-7</v>
      </c>
      <c r="G1340">
        <v>0.70000000000094076</v>
      </c>
      <c r="H1340">
        <v>9.5568546156248022</v>
      </c>
      <c r="I1340">
        <v>26.819217969679887</v>
      </c>
      <c r="J1340">
        <v>4.1181014199864456E-9</v>
      </c>
      <c r="K1340">
        <v>9.5907704506732347E-2</v>
      </c>
      <c r="L1340">
        <v>0.82862276679701896</v>
      </c>
      <c r="M1340">
        <v>1.7482267926085469</v>
      </c>
      <c r="N1340">
        <v>14.435184168684364</v>
      </c>
      <c r="O1340">
        <v>0</v>
      </c>
      <c r="P1340">
        <v>0</v>
      </c>
      <c r="Q1340">
        <v>8.2886999878819125</v>
      </c>
      <c r="R1340">
        <v>8.1110524231809951</v>
      </c>
      <c r="S1340">
        <v>2.2255149176072115</v>
      </c>
      <c r="T1340">
        <v>-542.56282586336044</v>
      </c>
      <c r="U1340">
        <v>0</v>
      </c>
      <c r="V1340">
        <v>0.28334532265816353</v>
      </c>
      <c r="W1340">
        <v>0.28334532265816353</v>
      </c>
      <c r="X1340">
        <v>2.3569231244235676</v>
      </c>
      <c r="Y1340">
        <v>0.85862218987321648</v>
      </c>
      <c r="Z1340">
        <v>8.5862218987321857E-3</v>
      </c>
      <c r="AA1340">
        <v>64.960116724696519</v>
      </c>
      <c r="AB1340">
        <v>47.857739995747842</v>
      </c>
      <c r="AC1340">
        <v>8.288699987881909</v>
      </c>
      <c r="AD1340">
        <v>8.1110524231810004</v>
      </c>
    </row>
    <row r="1341" spans="1:30" x14ac:dyDescent="0.25">
      <c r="A1341" s="1" t="s">
        <v>86</v>
      </c>
      <c r="B1341">
        <v>3</v>
      </c>
      <c r="C1341" s="1" t="s">
        <v>88</v>
      </c>
      <c r="D1341" s="1" t="s">
        <v>295</v>
      </c>
      <c r="E1341">
        <v>2040</v>
      </c>
      <c r="F1341">
        <v>1.7743597942856233E-7</v>
      </c>
      <c r="G1341">
        <v>0.70000000000101525</v>
      </c>
      <c r="H1341">
        <v>9.5501046164453953</v>
      </c>
      <c r="I1341">
        <v>33.566251062526199</v>
      </c>
      <c r="J1341">
        <v>4.0128991764948029E-9</v>
      </c>
      <c r="K1341">
        <v>9.5907704501070112E-2</v>
      </c>
      <c r="L1341">
        <v>0.95850225809770151</v>
      </c>
      <c r="M1341">
        <v>2.4046502956858675</v>
      </c>
      <c r="N1341">
        <v>14.844691006091589</v>
      </c>
      <c r="O1341">
        <v>0</v>
      </c>
      <c r="P1341">
        <v>0</v>
      </c>
      <c r="Q1341">
        <v>8.4026585746525395</v>
      </c>
      <c r="R1341">
        <v>8.3055035094465044</v>
      </c>
      <c r="S1341">
        <v>2.2201660931753882</v>
      </c>
      <c r="T1341">
        <v>-617.36352201037084</v>
      </c>
      <c r="U1341">
        <v>0</v>
      </c>
      <c r="V1341">
        <v>0.28334532265816353</v>
      </c>
      <c r="W1341">
        <v>0.28334532265816353</v>
      </c>
      <c r="X1341">
        <v>2.3493281293461372</v>
      </c>
      <c r="Y1341">
        <v>0.85862218987321648</v>
      </c>
      <c r="Z1341">
        <v>8.5862218987321857E-3</v>
      </c>
      <c r="AA1341">
        <v>64.960116724696519</v>
      </c>
      <c r="AB1341">
        <v>47.857739995747842</v>
      </c>
      <c r="AC1341">
        <v>8.4026585746525342</v>
      </c>
      <c r="AD1341">
        <v>8.3055035094465079</v>
      </c>
    </row>
    <row r="1342" spans="1:30" x14ac:dyDescent="0.25">
      <c r="A1342" s="1" t="s">
        <v>86</v>
      </c>
      <c r="B1342">
        <v>3</v>
      </c>
      <c r="C1342" s="1" t="s">
        <v>88</v>
      </c>
      <c r="D1342" s="1" t="s">
        <v>295</v>
      </c>
      <c r="E1342">
        <v>2041</v>
      </c>
      <c r="F1342">
        <v>1.8968817122806548E-7</v>
      </c>
      <c r="G1342">
        <v>0.70000000000110241</v>
      </c>
      <c r="H1342">
        <v>9.5433546180223132</v>
      </c>
      <c r="I1342">
        <v>38.521374511019886</v>
      </c>
      <c r="J1342">
        <v>3.7739930436452998E-9</v>
      </c>
      <c r="K1342">
        <v>9.5907704495580906E-2</v>
      </c>
      <c r="L1342">
        <v>1.8762761636424938</v>
      </c>
      <c r="M1342">
        <v>4.0526110975470031</v>
      </c>
      <c r="N1342">
        <v>15.394062374350913</v>
      </c>
      <c r="O1342">
        <v>0</v>
      </c>
      <c r="P1342">
        <v>0</v>
      </c>
      <c r="Q1342">
        <v>0</v>
      </c>
      <c r="R1342">
        <v>0</v>
      </c>
      <c r="S1342">
        <v>2.1922938440059974</v>
      </c>
      <c r="T1342">
        <v>-9543.9796694637844</v>
      </c>
      <c r="U1342">
        <v>0</v>
      </c>
      <c r="V1342">
        <v>0.28334532265816353</v>
      </c>
      <c r="W1342">
        <v>0.28334532265816353</v>
      </c>
      <c r="X1342">
        <v>2.3059847932549675</v>
      </c>
      <c r="Y1342">
        <v>0.85862218987321648</v>
      </c>
      <c r="Z1342">
        <v>8.5862218987321857E-3</v>
      </c>
      <c r="AA1342">
        <v>64.960116724696519</v>
      </c>
      <c r="AB1342">
        <v>47.857739995747842</v>
      </c>
      <c r="AC1342">
        <v>7.1023324994435448</v>
      </c>
      <c r="AD1342">
        <v>7.9796939004080878</v>
      </c>
    </row>
    <row r="1343" spans="1:30" x14ac:dyDescent="0.25">
      <c r="A1343" s="1" t="s">
        <v>86</v>
      </c>
      <c r="B1343">
        <v>3</v>
      </c>
      <c r="C1343" s="1" t="s">
        <v>88</v>
      </c>
      <c r="D1343" s="1" t="s">
        <v>295</v>
      </c>
      <c r="E1343">
        <v>2042</v>
      </c>
      <c r="F1343">
        <v>2.0953328827622722E-7</v>
      </c>
      <c r="G1343">
        <v>0.70000000000120399</v>
      </c>
      <c r="H1343">
        <v>9.4016046190864042</v>
      </c>
      <c r="I1343">
        <v>38.379624511499848</v>
      </c>
      <c r="J1343">
        <v>3.6135272289621095E-9</v>
      </c>
      <c r="K1343">
        <v>9.1644281365892977E-2</v>
      </c>
      <c r="L1343">
        <v>1.9596538914808299</v>
      </c>
      <c r="M1343">
        <v>4.3196609318506409</v>
      </c>
      <c r="N1343">
        <v>15.26194672390155</v>
      </c>
      <c r="O1343">
        <v>0</v>
      </c>
      <c r="P1343">
        <v>0</v>
      </c>
      <c r="Q1343">
        <v>0</v>
      </c>
      <c r="R1343">
        <v>0</v>
      </c>
      <c r="S1343">
        <v>2.0767375875561918</v>
      </c>
      <c r="T1343">
        <v>-10382.222107827578</v>
      </c>
      <c r="U1343">
        <v>0</v>
      </c>
      <c r="V1343">
        <v>0.28334532265816353</v>
      </c>
      <c r="W1343">
        <v>0.28334532265816353</v>
      </c>
      <c r="X1343">
        <v>2.1914365711551143</v>
      </c>
      <c r="Y1343">
        <v>0.85862218987321648</v>
      </c>
      <c r="Z1343">
        <v>8.5862218987321857E-3</v>
      </c>
      <c r="AA1343">
        <v>64.960116724696519</v>
      </c>
      <c r="AB1343">
        <v>47.857739995747842</v>
      </c>
      <c r="AC1343">
        <v>7.9199780459919831</v>
      </c>
      <c r="AD1343">
        <v>8.4516174642405186</v>
      </c>
    </row>
    <row r="1344" spans="1:30" x14ac:dyDescent="0.25">
      <c r="A1344" s="1" t="s">
        <v>86</v>
      </c>
      <c r="B1344">
        <v>3</v>
      </c>
      <c r="C1344" s="1" t="s">
        <v>88</v>
      </c>
      <c r="D1344" s="1" t="s">
        <v>295</v>
      </c>
      <c r="E1344">
        <v>2043</v>
      </c>
      <c r="F1344">
        <v>2.3307569321635073E-7</v>
      </c>
      <c r="G1344">
        <v>0.70000000000132656</v>
      </c>
      <c r="H1344">
        <v>9.1316046218297089</v>
      </c>
      <c r="I1344">
        <v>44.126358375487918</v>
      </c>
      <c r="J1344">
        <v>3.5515938552455755E-9</v>
      </c>
      <c r="K1344">
        <v>7.1075202635771495E-2</v>
      </c>
      <c r="L1344">
        <v>1.9110710886703131</v>
      </c>
      <c r="M1344">
        <v>5.1067413799968895</v>
      </c>
      <c r="N1344">
        <v>15.626117395912594</v>
      </c>
      <c r="O1344">
        <v>0</v>
      </c>
      <c r="P1344">
        <v>0</v>
      </c>
      <c r="Q1344">
        <v>0</v>
      </c>
      <c r="R1344">
        <v>0</v>
      </c>
      <c r="S1344">
        <v>2.0674580415513848</v>
      </c>
      <c r="T1344">
        <v>-10632.669748440525</v>
      </c>
      <c r="U1344">
        <v>0</v>
      </c>
      <c r="V1344">
        <v>0.28334532265816353</v>
      </c>
      <c r="W1344">
        <v>0.28334532265816353</v>
      </c>
      <c r="X1344">
        <v>2.1764316606769976</v>
      </c>
      <c r="Y1344">
        <v>0.85862218987321648</v>
      </c>
      <c r="Z1344">
        <v>8.5862218987321857E-3</v>
      </c>
      <c r="AA1344">
        <v>64.960116724696519</v>
      </c>
      <c r="AB1344">
        <v>47.857739995747842</v>
      </c>
      <c r="AC1344">
        <v>8.0687293931813731</v>
      </c>
      <c r="AD1344">
        <v>8.7153817241801335</v>
      </c>
    </row>
    <row r="1345" spans="1:30" x14ac:dyDescent="0.25">
      <c r="A1345" s="1" t="s">
        <v>86</v>
      </c>
      <c r="B1345">
        <v>3</v>
      </c>
      <c r="C1345" s="1" t="s">
        <v>88</v>
      </c>
      <c r="D1345" s="1" t="s">
        <v>295</v>
      </c>
      <c r="E1345">
        <v>2044</v>
      </c>
      <c r="F1345">
        <v>2.529797300337801E-7</v>
      </c>
      <c r="G1345">
        <v>0.70000000000147755</v>
      </c>
      <c r="H1345">
        <v>8.5916046299052162</v>
      </c>
      <c r="I1345">
        <v>58.554023150952247</v>
      </c>
      <c r="J1345">
        <v>3.2935421432397292E-9</v>
      </c>
      <c r="K1345">
        <v>4.6045237144802784E-2</v>
      </c>
      <c r="L1345">
        <v>1.8155184669692779</v>
      </c>
      <c r="M1345">
        <v>7.1504060736848016</v>
      </c>
      <c r="N1345">
        <v>15.462671764415974</v>
      </c>
      <c r="O1345">
        <v>0</v>
      </c>
      <c r="P1345">
        <v>0</v>
      </c>
      <c r="Q1345">
        <v>0</v>
      </c>
      <c r="R1345">
        <v>0</v>
      </c>
      <c r="S1345">
        <v>2.008925543235478</v>
      </c>
      <c r="T1345">
        <v>-10358.373084984994</v>
      </c>
      <c r="U1345">
        <v>0</v>
      </c>
      <c r="V1345">
        <v>0.28334532265816353</v>
      </c>
      <c r="W1345">
        <v>0.28334532265816353</v>
      </c>
      <c r="X1345">
        <v>2.1180410306675421</v>
      </c>
      <c r="Y1345">
        <v>0.85862218987321648</v>
      </c>
      <c r="Z1345">
        <v>8.5862218987321857E-3</v>
      </c>
      <c r="AA1345">
        <v>64.960116724696519</v>
      </c>
      <c r="AB1345">
        <v>47.857739995747842</v>
      </c>
      <c r="AC1345">
        <v>7.570161189406619</v>
      </c>
      <c r="AD1345">
        <v>8.9559124584170391</v>
      </c>
    </row>
    <row r="1346" spans="1:30" x14ac:dyDescent="0.25">
      <c r="A1346" s="1" t="s">
        <v>86</v>
      </c>
      <c r="B1346">
        <v>3</v>
      </c>
      <c r="C1346" s="1" t="s">
        <v>88</v>
      </c>
      <c r="D1346" s="1" t="s">
        <v>295</v>
      </c>
      <c r="E1346">
        <v>2045</v>
      </c>
      <c r="F1346">
        <v>3.3298907315888241E-7</v>
      </c>
      <c r="G1346">
        <v>0.70000000000167228</v>
      </c>
      <c r="H1346">
        <v>9.4319659504571689</v>
      </c>
      <c r="I1346">
        <v>70.864430317644221</v>
      </c>
      <c r="J1346">
        <v>3.7428786477451274E-9</v>
      </c>
      <c r="K1346">
        <v>4.6045237069793327E-2</v>
      </c>
      <c r="L1346">
        <v>2.0511975286410902</v>
      </c>
      <c r="M1346">
        <v>8.9803389453884535</v>
      </c>
      <c r="N1346">
        <v>15.102750771978064</v>
      </c>
      <c r="O1346">
        <v>0</v>
      </c>
      <c r="P1346">
        <v>0</v>
      </c>
      <c r="Q1346">
        <v>0</v>
      </c>
      <c r="R1346">
        <v>0</v>
      </c>
      <c r="S1346">
        <v>1.93395979333792</v>
      </c>
      <c r="T1346">
        <v>-10043.467452040724</v>
      </c>
      <c r="U1346">
        <v>0</v>
      </c>
      <c r="V1346">
        <v>0.28334532265816353</v>
      </c>
      <c r="W1346">
        <v>0.28334532265816353</v>
      </c>
      <c r="X1346">
        <v>2.037377137778869</v>
      </c>
      <c r="Y1346">
        <v>0.85862218987321648</v>
      </c>
      <c r="Z1346">
        <v>8.5862218987321857E-3</v>
      </c>
      <c r="AA1346">
        <v>64.960116724696519</v>
      </c>
      <c r="AB1346">
        <v>47.857739995747842</v>
      </c>
      <c r="AC1346">
        <v>7.0661585082755982</v>
      </c>
      <c r="AD1346">
        <v>9.2512671665933031</v>
      </c>
    </row>
    <row r="1347" spans="1:30" x14ac:dyDescent="0.25">
      <c r="A1347" s="1" t="s">
        <v>86</v>
      </c>
      <c r="B1347">
        <v>3</v>
      </c>
      <c r="C1347" s="1" t="s">
        <v>88</v>
      </c>
      <c r="D1347" s="1" t="s">
        <v>295</v>
      </c>
      <c r="E1347">
        <v>2046</v>
      </c>
      <c r="F1347">
        <v>3.7616694636048594E-7</v>
      </c>
      <c r="G1347">
        <v>0.70000000000194063</v>
      </c>
      <c r="H1347">
        <v>16.724181461666994</v>
      </c>
      <c r="I1347">
        <v>77.223522795027748</v>
      </c>
      <c r="J1347">
        <v>3.6996939228495927E-9</v>
      </c>
      <c r="K1347">
        <v>4.6045237060583125E-2</v>
      </c>
      <c r="L1347">
        <v>3.6333522773773619</v>
      </c>
      <c r="M1347">
        <v>9.9366988373792182</v>
      </c>
      <c r="N1347">
        <v>15.003667860172206</v>
      </c>
      <c r="O1347">
        <v>0</v>
      </c>
      <c r="P1347">
        <v>0</v>
      </c>
      <c r="Q1347">
        <v>0</v>
      </c>
      <c r="R1347">
        <v>0</v>
      </c>
      <c r="S1347">
        <v>1.8845333761863836</v>
      </c>
      <c r="T1347">
        <v>-9558.4995849898969</v>
      </c>
      <c r="U1347">
        <v>0</v>
      </c>
      <c r="V1347">
        <v>0.28334532265816353</v>
      </c>
      <c r="W1347">
        <v>0.28334532265816353</v>
      </c>
      <c r="X1347">
        <v>1.9864421825558469</v>
      </c>
      <c r="Y1347">
        <v>0.85862218987321648</v>
      </c>
      <c r="Z1347">
        <v>8.5862218987321857E-3</v>
      </c>
      <c r="AA1347">
        <v>64.960116724696519</v>
      </c>
      <c r="AB1347">
        <v>47.857739995747842</v>
      </c>
      <c r="AC1347">
        <v>6.5871578461004798</v>
      </c>
      <c r="AD1347">
        <v>8.791222341087785</v>
      </c>
    </row>
    <row r="1348" spans="1:30" x14ac:dyDescent="0.25">
      <c r="A1348" s="1" t="s">
        <v>86</v>
      </c>
      <c r="B1348">
        <v>3</v>
      </c>
      <c r="C1348" s="1" t="s">
        <v>88</v>
      </c>
      <c r="D1348" s="1" t="s">
        <v>295</v>
      </c>
      <c r="E1348">
        <v>2047</v>
      </c>
      <c r="F1348">
        <v>4.0434575020760304E-7</v>
      </c>
      <c r="G1348">
        <v>0.70000000000235563</v>
      </c>
      <c r="H1348">
        <v>22.858645486276551</v>
      </c>
      <c r="I1348">
        <v>76.493012444117795</v>
      </c>
      <c r="J1348">
        <v>3.6420109518183525E-9</v>
      </c>
      <c r="K1348">
        <v>4.604523705341472E-2</v>
      </c>
      <c r="L1348">
        <v>5.0239308294131009</v>
      </c>
      <c r="M1348">
        <v>10.580553617452146</v>
      </c>
      <c r="N1348">
        <v>15.001938646493683</v>
      </c>
      <c r="O1348">
        <v>0</v>
      </c>
      <c r="P1348">
        <v>0</v>
      </c>
      <c r="Q1348">
        <v>0</v>
      </c>
      <c r="R1348">
        <v>0</v>
      </c>
      <c r="S1348">
        <v>1.8069761491298368</v>
      </c>
      <c r="T1348">
        <v>-9360.9371257416606</v>
      </c>
      <c r="U1348">
        <v>0</v>
      </c>
      <c r="V1348">
        <v>0.28334532265816353</v>
      </c>
      <c r="W1348">
        <v>0.28334532265816353</v>
      </c>
      <c r="X1348">
        <v>1.8965710258104391</v>
      </c>
      <c r="Y1348">
        <v>0.85862218987321648</v>
      </c>
      <c r="Z1348">
        <v>8.5862218987321857E-3</v>
      </c>
      <c r="AA1348">
        <v>64.960116724696519</v>
      </c>
      <c r="AB1348">
        <v>47.857739995747842</v>
      </c>
      <c r="AC1348">
        <v>6.2994096692649846</v>
      </c>
      <c r="AD1348">
        <v>8.5470713872720356</v>
      </c>
    </row>
    <row r="1349" spans="1:30" x14ac:dyDescent="0.25">
      <c r="A1349" s="1" t="s">
        <v>86</v>
      </c>
      <c r="B1349">
        <v>3</v>
      </c>
      <c r="C1349" s="1" t="s">
        <v>88</v>
      </c>
      <c r="D1349" s="1" t="s">
        <v>295</v>
      </c>
      <c r="E1349">
        <v>2048</v>
      </c>
      <c r="F1349">
        <v>4.1421999626983092E-7</v>
      </c>
      <c r="G1349">
        <v>0.35000000000326359</v>
      </c>
      <c r="H1349">
        <v>28.201327877510586</v>
      </c>
      <c r="I1349">
        <v>82.100595622515044</v>
      </c>
      <c r="J1349">
        <v>2.874041061837338E-9</v>
      </c>
      <c r="K1349">
        <v>2.3022618512847468E-2</v>
      </c>
      <c r="L1349">
        <v>6.2027562257735074</v>
      </c>
      <c r="M1349">
        <v>11.758956278873562</v>
      </c>
      <c r="N1349">
        <v>14.806256287335932</v>
      </c>
      <c r="O1349">
        <v>0</v>
      </c>
      <c r="P1349">
        <v>0</v>
      </c>
      <c r="Q1349">
        <v>0</v>
      </c>
      <c r="R1349">
        <v>0</v>
      </c>
      <c r="S1349">
        <v>1.7281560051523606</v>
      </c>
      <c r="T1349">
        <v>-8945.9857211157196</v>
      </c>
      <c r="U1349">
        <v>0</v>
      </c>
      <c r="V1349">
        <v>0.28334532265816353</v>
      </c>
      <c r="W1349">
        <v>0.28334532265816353</v>
      </c>
      <c r="X1349">
        <v>1.8117239581904669</v>
      </c>
      <c r="Y1349">
        <v>0.85862218987321648</v>
      </c>
      <c r="Z1349">
        <v>8.5862218987321857E-3</v>
      </c>
      <c r="AA1349">
        <v>64.960116724696519</v>
      </c>
      <c r="AB1349">
        <v>47.857739995747842</v>
      </c>
      <c r="AC1349">
        <v>6.0648300346409192</v>
      </c>
      <c r="AD1349">
        <v>8.143406526440188</v>
      </c>
    </row>
    <row r="1350" spans="1:30" x14ac:dyDescent="0.25">
      <c r="A1350" s="1" t="s">
        <v>86</v>
      </c>
      <c r="B1350">
        <v>3</v>
      </c>
      <c r="C1350" s="1" t="s">
        <v>88</v>
      </c>
      <c r="D1350" s="1" t="s">
        <v>295</v>
      </c>
      <c r="E1350">
        <v>2049</v>
      </c>
      <c r="F1350">
        <v>4.6360076757496451E-7</v>
      </c>
      <c r="G1350">
        <v>3.6952606315381142E-10</v>
      </c>
      <c r="H1350">
        <v>37.39566581718141</v>
      </c>
      <c r="I1350">
        <v>87.093703160332367</v>
      </c>
      <c r="J1350">
        <v>3.0045841496302466E-9</v>
      </c>
      <c r="K1350">
        <v>2.3310015804083837E-11</v>
      </c>
      <c r="L1350">
        <v>8.2318733247082143</v>
      </c>
      <c r="M1350">
        <v>12.792300698152768</v>
      </c>
      <c r="N1350">
        <v>14.373801483688979</v>
      </c>
      <c r="O1350">
        <v>0</v>
      </c>
      <c r="P1350">
        <v>0</v>
      </c>
      <c r="Q1350">
        <v>0</v>
      </c>
      <c r="R1350">
        <v>0</v>
      </c>
      <c r="S1350">
        <v>1.6406185653842331</v>
      </c>
      <c r="T1350">
        <v>-8210.3254233958323</v>
      </c>
      <c r="U1350">
        <v>0</v>
      </c>
      <c r="V1350">
        <v>0.28334532265816353</v>
      </c>
      <c r="W1350">
        <v>0.28334532265816353</v>
      </c>
      <c r="X1350">
        <v>1.7182929502952056</v>
      </c>
      <c r="Y1350">
        <v>0.85862218987321648</v>
      </c>
      <c r="Z1350">
        <v>8.5862218987321857E-3</v>
      </c>
      <c r="AA1350">
        <v>64.960116724696519</v>
      </c>
      <c r="AB1350">
        <v>47.857739995747842</v>
      </c>
      <c r="AC1350">
        <v>5.6051370284649096</v>
      </c>
      <c r="AD1350">
        <v>7.4966222237274565</v>
      </c>
    </row>
    <row r="1351" spans="1:30" x14ac:dyDescent="0.25">
      <c r="A1351" s="1" t="s">
        <v>86</v>
      </c>
      <c r="B1351">
        <v>3</v>
      </c>
      <c r="C1351" s="1" t="s">
        <v>88</v>
      </c>
      <c r="D1351" s="1" t="s">
        <v>295</v>
      </c>
      <c r="E1351">
        <v>2050</v>
      </c>
      <c r="F1351">
        <v>5.3292121518149968E-7</v>
      </c>
      <c r="G1351">
        <v>4.0640818137196487E-10</v>
      </c>
      <c r="H1351">
        <v>49.904563489433606</v>
      </c>
      <c r="I1351">
        <v>87.093703173205</v>
      </c>
      <c r="J1351">
        <v>2.9761906830757722E-9</v>
      </c>
      <c r="K1351">
        <v>2.2660492982522497E-11</v>
      </c>
      <c r="L1351">
        <v>11.090184646988538</v>
      </c>
      <c r="M1351">
        <v>12.743749031661984</v>
      </c>
      <c r="N1351">
        <v>13.991948169089879</v>
      </c>
      <c r="O1351">
        <v>0</v>
      </c>
      <c r="P1351">
        <v>0</v>
      </c>
      <c r="Q1351">
        <v>0</v>
      </c>
      <c r="R1351">
        <v>0</v>
      </c>
      <c r="S1351">
        <v>1.5749381666794111</v>
      </c>
      <c r="T1351">
        <v>-7624.8903125872512</v>
      </c>
      <c r="U1351">
        <v>0</v>
      </c>
      <c r="V1351">
        <v>0.28334532265816353</v>
      </c>
      <c r="W1351">
        <v>0.28334532265816353</v>
      </c>
      <c r="X1351">
        <v>1.6473019214906124</v>
      </c>
      <c r="Y1351">
        <v>0.85862218987321648</v>
      </c>
      <c r="Z1351">
        <v>8.5862218987321857E-3</v>
      </c>
      <c r="AA1351">
        <v>64.960116724696519</v>
      </c>
      <c r="AB1351">
        <v>47.857739995747842</v>
      </c>
      <c r="AC1351">
        <v>5.1978648869109252</v>
      </c>
      <c r="AD1351">
        <v>6.9753213157470135</v>
      </c>
    </row>
    <row r="1352" spans="1:30" x14ac:dyDescent="0.25">
      <c r="A1352" s="1" t="s">
        <v>86</v>
      </c>
      <c r="B1352">
        <v>3</v>
      </c>
      <c r="C1352" s="1" t="s">
        <v>88</v>
      </c>
      <c r="D1352" s="1" t="s">
        <v>295</v>
      </c>
      <c r="E1352">
        <v>2051</v>
      </c>
      <c r="F1352">
        <v>7.2956433736903562E-7</v>
      </c>
      <c r="G1352">
        <v>4.9295469777319855E-10</v>
      </c>
      <c r="H1352">
        <v>99.809126438076518</v>
      </c>
      <c r="I1352">
        <v>159.21121572928809</v>
      </c>
      <c r="J1352">
        <v>3.5281802617116295E-9</v>
      </c>
      <c r="K1352">
        <v>2.4334986379464279E-11</v>
      </c>
      <c r="L1352">
        <v>20.607483912671821</v>
      </c>
      <c r="M1352">
        <v>16.197397100329667</v>
      </c>
      <c r="N1352">
        <v>13.194789528155875</v>
      </c>
      <c r="O1352">
        <v>0</v>
      </c>
      <c r="P1352">
        <v>0</v>
      </c>
      <c r="Q1352">
        <v>0</v>
      </c>
      <c r="R1352">
        <v>0</v>
      </c>
      <c r="S1352">
        <v>1.4781015564764706</v>
      </c>
      <c r="T1352">
        <v>0</v>
      </c>
      <c r="U1352">
        <v>0</v>
      </c>
      <c r="V1352">
        <v>0.28334532265816353</v>
      </c>
      <c r="W1352">
        <v>0.28334532265816353</v>
      </c>
      <c r="X1352">
        <v>1.5478516184318842</v>
      </c>
      <c r="Y1352">
        <v>0.85862218987321648</v>
      </c>
      <c r="Z1352">
        <v>8.5862218987321857E-3</v>
      </c>
      <c r="AA1352">
        <v>0</v>
      </c>
      <c r="AB1352">
        <v>0</v>
      </c>
      <c r="AC1352">
        <v>0</v>
      </c>
      <c r="AD1352">
        <v>0</v>
      </c>
    </row>
    <row r="1353" spans="1:30" x14ac:dyDescent="0.25">
      <c r="A1353" s="1" t="s">
        <v>86</v>
      </c>
      <c r="B1353">
        <v>3</v>
      </c>
      <c r="C1353" s="1" t="s">
        <v>88</v>
      </c>
      <c r="D1353" s="1" t="s">
        <v>295</v>
      </c>
      <c r="E1353">
        <v>2052</v>
      </c>
      <c r="F1353">
        <v>8.4521544101986067E-7</v>
      </c>
      <c r="G1353">
        <v>5.4113019205203377E-10</v>
      </c>
      <c r="H1353">
        <v>105.1603545822978</v>
      </c>
      <c r="I1353">
        <v>163.56944146250495</v>
      </c>
      <c r="J1353">
        <v>3.5065711809398762E-9</v>
      </c>
      <c r="K1353">
        <v>2.2564242119228127E-11</v>
      </c>
      <c r="L1353">
        <v>21.78642987295488</v>
      </c>
      <c r="M1353">
        <v>15.991915550061417</v>
      </c>
      <c r="N1353">
        <v>12.221164585239075</v>
      </c>
      <c r="O1353">
        <v>0</v>
      </c>
      <c r="P1353">
        <v>0</v>
      </c>
      <c r="Q1353">
        <v>0</v>
      </c>
      <c r="R1353">
        <v>0</v>
      </c>
      <c r="S1353">
        <v>1.3708242982608752</v>
      </c>
      <c r="T1353">
        <v>0</v>
      </c>
      <c r="U1353">
        <v>0</v>
      </c>
      <c r="V1353">
        <v>0.28334532265816353</v>
      </c>
      <c r="W1353">
        <v>0.28334532265816353</v>
      </c>
      <c r="X1353">
        <v>1.4362624717932604</v>
      </c>
      <c r="Y1353">
        <v>0.85862218987321648</v>
      </c>
      <c r="Z1353">
        <v>8.5862218987321857E-3</v>
      </c>
      <c r="AA1353">
        <v>0</v>
      </c>
      <c r="AB1353">
        <v>0</v>
      </c>
      <c r="AC1353">
        <v>0</v>
      </c>
      <c r="AD1353">
        <v>0</v>
      </c>
    </row>
    <row r="1354" spans="1:30" x14ac:dyDescent="0.25">
      <c r="A1354" s="1" t="s">
        <v>86</v>
      </c>
      <c r="B1354">
        <v>3</v>
      </c>
      <c r="C1354" s="1" t="s">
        <v>88</v>
      </c>
      <c r="D1354" s="1" t="s">
        <v>295</v>
      </c>
      <c r="E1354">
        <v>2053</v>
      </c>
      <c r="F1354">
        <v>9.7441459176546731E-7</v>
      </c>
      <c r="G1354">
        <v>5.9796628693854827E-10</v>
      </c>
      <c r="H1354">
        <v>111.42451536933854</v>
      </c>
      <c r="I1354">
        <v>164.0637498997429</v>
      </c>
      <c r="J1354">
        <v>3.4900975292411682E-9</v>
      </c>
      <c r="K1354">
        <v>2.1172827739274995E-11</v>
      </c>
      <c r="L1354">
        <v>23.143097066747369</v>
      </c>
      <c r="M1354">
        <v>15.673523807326967</v>
      </c>
      <c r="N1354">
        <v>11.182556283051985</v>
      </c>
      <c r="O1354">
        <v>0</v>
      </c>
      <c r="P1354">
        <v>0</v>
      </c>
      <c r="Q1354">
        <v>0</v>
      </c>
      <c r="R1354">
        <v>0</v>
      </c>
      <c r="S1354">
        <v>1.2623775039857061</v>
      </c>
      <c r="T1354">
        <v>0</v>
      </c>
      <c r="U1354">
        <v>0</v>
      </c>
      <c r="V1354">
        <v>0.28334532265816353</v>
      </c>
      <c r="W1354">
        <v>0.28334532265816353</v>
      </c>
      <c r="X1354">
        <v>1.320958379595736</v>
      </c>
      <c r="Y1354">
        <v>0.85862218987321648</v>
      </c>
      <c r="Z1354">
        <v>8.5862218987321857E-3</v>
      </c>
      <c r="AA1354">
        <v>0</v>
      </c>
      <c r="AB1354">
        <v>0</v>
      </c>
      <c r="AC1354">
        <v>0</v>
      </c>
      <c r="AD1354">
        <v>0</v>
      </c>
    </row>
    <row r="1355" spans="1:30" x14ac:dyDescent="0.25">
      <c r="A1355" s="1" t="s">
        <v>86</v>
      </c>
      <c r="B1355">
        <v>3</v>
      </c>
      <c r="C1355" s="1" t="s">
        <v>88</v>
      </c>
      <c r="D1355" s="1" t="s">
        <v>295</v>
      </c>
      <c r="E1355">
        <v>2054</v>
      </c>
      <c r="F1355">
        <v>1.124489839897178E-6</v>
      </c>
      <c r="G1355">
        <v>6.6841382476752094E-10</v>
      </c>
      <c r="H1355">
        <v>119.21671732057558</v>
      </c>
      <c r="I1355">
        <v>164.67262273480679</v>
      </c>
      <c r="J1355">
        <v>3.4811142906376418E-9</v>
      </c>
      <c r="K1355">
        <v>2.0363373461964397E-11</v>
      </c>
      <c r="L1355">
        <v>24.173428577861507</v>
      </c>
      <c r="M1355">
        <v>15.670394977793315</v>
      </c>
      <c r="N1355">
        <v>10.157374841411654</v>
      </c>
      <c r="O1355">
        <v>0</v>
      </c>
      <c r="P1355">
        <v>0</v>
      </c>
      <c r="Q1355">
        <v>0</v>
      </c>
      <c r="R1355">
        <v>0</v>
      </c>
      <c r="S1355">
        <v>1.1590688860010383</v>
      </c>
      <c r="T1355">
        <v>0</v>
      </c>
      <c r="U1355">
        <v>0</v>
      </c>
      <c r="V1355">
        <v>0.28334532265816353</v>
      </c>
      <c r="W1355">
        <v>0.28334532265816353</v>
      </c>
      <c r="X1355">
        <v>1.2119038339501953</v>
      </c>
      <c r="Y1355">
        <v>0.85862218987321648</v>
      </c>
      <c r="Z1355">
        <v>8.5862218987321857E-3</v>
      </c>
      <c r="AA1355">
        <v>0</v>
      </c>
      <c r="AB1355">
        <v>0</v>
      </c>
      <c r="AC1355">
        <v>0</v>
      </c>
      <c r="AD1355">
        <v>0</v>
      </c>
    </row>
    <row r="1356" spans="1:30" x14ac:dyDescent="0.25">
      <c r="A1356" s="1" t="s">
        <v>86</v>
      </c>
      <c r="B1356">
        <v>3</v>
      </c>
      <c r="C1356" s="1" t="s">
        <v>88</v>
      </c>
      <c r="D1356" s="1" t="s">
        <v>295</v>
      </c>
      <c r="E1356">
        <v>2055</v>
      </c>
      <c r="F1356">
        <v>1.288083157762351E-6</v>
      </c>
      <c r="G1356">
        <v>7.4455149951853553E-10</v>
      </c>
      <c r="H1356">
        <v>123.8129162884138</v>
      </c>
      <c r="I1356">
        <v>164.67262274209261</v>
      </c>
      <c r="J1356">
        <v>3.4801908442882778E-9</v>
      </c>
      <c r="K1356">
        <v>1.9968918341703211E-11</v>
      </c>
      <c r="L1356">
        <v>25.103270009855038</v>
      </c>
      <c r="M1356">
        <v>15.563789584945781</v>
      </c>
      <c r="N1356">
        <v>9.332745993791864</v>
      </c>
      <c r="O1356">
        <v>0</v>
      </c>
      <c r="P1356">
        <v>0</v>
      </c>
      <c r="Q1356">
        <v>0</v>
      </c>
      <c r="R1356">
        <v>0</v>
      </c>
      <c r="S1356">
        <v>1.0740214141437001</v>
      </c>
      <c r="T1356">
        <v>0</v>
      </c>
      <c r="U1356">
        <v>0</v>
      </c>
      <c r="V1356">
        <v>0.28334532265816353</v>
      </c>
      <c r="W1356">
        <v>0.28334532265816353</v>
      </c>
      <c r="X1356">
        <v>1.1201141151585987</v>
      </c>
      <c r="Y1356">
        <v>0.85862218987321648</v>
      </c>
      <c r="Z1356">
        <v>8.5862218987321857E-3</v>
      </c>
      <c r="AA1356">
        <v>0</v>
      </c>
      <c r="AB1356">
        <v>0</v>
      </c>
      <c r="AC1356">
        <v>0</v>
      </c>
      <c r="AD1356">
        <v>0</v>
      </c>
    </row>
    <row r="1357" spans="1:30" x14ac:dyDescent="0.25">
      <c r="A1357" s="1" t="s">
        <v>86</v>
      </c>
      <c r="B1357">
        <v>3</v>
      </c>
      <c r="C1357" s="1" t="s">
        <v>88</v>
      </c>
      <c r="D1357" s="1" t="s">
        <v>295</v>
      </c>
      <c r="E1357">
        <v>2056</v>
      </c>
      <c r="F1357">
        <v>1.3971711907897242E-6</v>
      </c>
      <c r="G1357">
        <v>7.8772345189048645E-10</v>
      </c>
      <c r="H1357">
        <v>125.40106251803181</v>
      </c>
      <c r="I1357">
        <v>164.6726227476766</v>
      </c>
      <c r="J1357">
        <v>3.4829710806756319E-9</v>
      </c>
      <c r="K1357">
        <v>1.9834436545712178E-11</v>
      </c>
      <c r="L1357">
        <v>25.171310524489723</v>
      </c>
      <c r="M1357">
        <v>15.81145785599343</v>
      </c>
      <c r="N1357">
        <v>9.0161946451083352</v>
      </c>
      <c r="O1357">
        <v>0</v>
      </c>
      <c r="P1357">
        <v>0</v>
      </c>
      <c r="Q1357">
        <v>0</v>
      </c>
      <c r="R1357">
        <v>0</v>
      </c>
      <c r="S1357">
        <v>1.0015150490594629</v>
      </c>
      <c r="T1357">
        <v>0</v>
      </c>
      <c r="U1357">
        <v>0</v>
      </c>
      <c r="V1357">
        <v>0.28334532265816353</v>
      </c>
      <c r="W1357">
        <v>0.28334532265816353</v>
      </c>
      <c r="X1357">
        <v>1.0377305252170439</v>
      </c>
      <c r="Y1357">
        <v>0.85862218987321648</v>
      </c>
      <c r="Z1357">
        <v>8.5862218987321857E-3</v>
      </c>
      <c r="AA1357">
        <v>0</v>
      </c>
      <c r="AB1357">
        <v>0</v>
      </c>
      <c r="AC1357">
        <v>0</v>
      </c>
      <c r="AD1357">
        <v>0</v>
      </c>
    </row>
    <row r="1358" spans="1:30" x14ac:dyDescent="0.25">
      <c r="A1358" s="1" t="s">
        <v>86</v>
      </c>
      <c r="B1358">
        <v>3</v>
      </c>
      <c r="C1358" s="1" t="s">
        <v>88</v>
      </c>
      <c r="D1358" s="1" t="s">
        <v>295</v>
      </c>
      <c r="E1358">
        <v>2057</v>
      </c>
      <c r="F1358">
        <v>1.4296064561655655E-6</v>
      </c>
      <c r="G1358">
        <v>8.0059208183847714E-10</v>
      </c>
      <c r="H1358">
        <v>125.40106302424675</v>
      </c>
      <c r="I1358">
        <v>164.67262275132967</v>
      </c>
      <c r="J1358">
        <v>3.4925551510295664E-9</v>
      </c>
      <c r="K1358">
        <v>1.9829561977979686E-11</v>
      </c>
      <c r="L1358">
        <v>25.543541583093599</v>
      </c>
      <c r="M1358">
        <v>15.711478576085916</v>
      </c>
      <c r="N1358">
        <v>8.7453864569172026</v>
      </c>
      <c r="O1358">
        <v>0</v>
      </c>
      <c r="P1358">
        <v>0</v>
      </c>
      <c r="Q1358">
        <v>0</v>
      </c>
      <c r="R1358">
        <v>0</v>
      </c>
      <c r="S1358">
        <v>0.96151929205135622</v>
      </c>
      <c r="T1358">
        <v>0</v>
      </c>
      <c r="U1358">
        <v>0</v>
      </c>
      <c r="V1358">
        <v>0.28334532265816353</v>
      </c>
      <c r="W1358">
        <v>0.28334532265816353</v>
      </c>
      <c r="X1358">
        <v>0.9952557103226134</v>
      </c>
      <c r="Y1358">
        <v>0.85862218987321648</v>
      </c>
      <c r="Z1358">
        <v>8.5862218987321857E-3</v>
      </c>
      <c r="AA1358">
        <v>0</v>
      </c>
      <c r="AB1358">
        <v>0</v>
      </c>
      <c r="AC1358">
        <v>0</v>
      </c>
      <c r="AD1358">
        <v>0</v>
      </c>
    </row>
    <row r="1359" spans="1:30" x14ac:dyDescent="0.25">
      <c r="A1359" s="1" t="s">
        <v>86</v>
      </c>
      <c r="B1359">
        <v>3</v>
      </c>
      <c r="C1359" s="1" t="s">
        <v>88</v>
      </c>
      <c r="D1359" s="1" t="s">
        <v>295</v>
      </c>
      <c r="E1359">
        <v>2058</v>
      </c>
      <c r="F1359">
        <v>1.4414285416555315E-6</v>
      </c>
      <c r="G1359">
        <v>8.0572755350311146E-10</v>
      </c>
      <c r="H1359">
        <v>125.40106304316619</v>
      </c>
      <c r="I1359">
        <v>164.67262275198655</v>
      </c>
      <c r="J1359">
        <v>3.4803327238229863E-9</v>
      </c>
      <c r="K1359">
        <v>1.9065247802708469E-11</v>
      </c>
      <c r="L1359">
        <v>26.123424422726444</v>
      </c>
      <c r="M1359">
        <v>16.651736330282006</v>
      </c>
      <c r="N1359">
        <v>7.2273944984630827</v>
      </c>
      <c r="O1359">
        <v>0</v>
      </c>
      <c r="P1359">
        <v>0</v>
      </c>
      <c r="Q1359">
        <v>0</v>
      </c>
      <c r="R1359">
        <v>0</v>
      </c>
      <c r="S1359">
        <v>0.78062605368454929</v>
      </c>
      <c r="T1359">
        <v>0</v>
      </c>
      <c r="U1359">
        <v>0</v>
      </c>
      <c r="V1359">
        <v>0.28334532265816353</v>
      </c>
      <c r="W1359">
        <v>0.28334532265816353</v>
      </c>
      <c r="X1359">
        <v>0.81914124669363364</v>
      </c>
      <c r="Y1359">
        <v>0.85862218987321648</v>
      </c>
      <c r="Z1359">
        <v>8.5862218987321857E-3</v>
      </c>
      <c r="AA1359">
        <v>0</v>
      </c>
      <c r="AB1359">
        <v>0</v>
      </c>
      <c r="AC1359">
        <v>0</v>
      </c>
      <c r="AD1359">
        <v>0</v>
      </c>
    </row>
    <row r="1360" spans="1:30" x14ac:dyDescent="0.25">
      <c r="A1360" s="1" t="s">
        <v>86</v>
      </c>
      <c r="B1360">
        <v>3</v>
      </c>
      <c r="C1360" s="1" t="s">
        <v>88</v>
      </c>
      <c r="D1360" s="1" t="s">
        <v>295</v>
      </c>
      <c r="E1360">
        <v>2059</v>
      </c>
      <c r="F1360">
        <v>1.4473468010957854E-6</v>
      </c>
      <c r="G1360">
        <v>8.0843703453792386E-10</v>
      </c>
      <c r="H1360">
        <v>125.40106313730129</v>
      </c>
      <c r="I1360">
        <v>159.89286509378368</v>
      </c>
      <c r="J1360">
        <v>3.5153094641934331E-9</v>
      </c>
      <c r="K1360">
        <v>1.997131265281411E-11</v>
      </c>
      <c r="L1360">
        <v>25.786124142742452</v>
      </c>
      <c r="M1360">
        <v>16.14908758148729</v>
      </c>
      <c r="N1360">
        <v>8.0634210006520242</v>
      </c>
      <c r="O1360">
        <v>0</v>
      </c>
      <c r="P1360">
        <v>0</v>
      </c>
      <c r="Q1360">
        <v>0</v>
      </c>
      <c r="R1360">
        <v>0</v>
      </c>
      <c r="S1360">
        <v>0.87544582337532106</v>
      </c>
      <c r="T1360">
        <v>0</v>
      </c>
      <c r="U1360">
        <v>0</v>
      </c>
      <c r="V1360">
        <v>0.28334532265816353</v>
      </c>
      <c r="W1360">
        <v>0.28334532265816353</v>
      </c>
      <c r="X1360">
        <v>0.89542457902407235</v>
      </c>
      <c r="Y1360">
        <v>0.85862218987321648</v>
      </c>
      <c r="Z1360">
        <v>8.5862218987321857E-3</v>
      </c>
      <c r="AA1360">
        <v>0</v>
      </c>
      <c r="AB1360">
        <v>0</v>
      </c>
      <c r="AC1360">
        <v>0</v>
      </c>
      <c r="AD1360">
        <v>0</v>
      </c>
    </row>
    <row r="1361" spans="1:30" x14ac:dyDescent="0.25">
      <c r="A1361" s="1" t="s">
        <v>86</v>
      </c>
      <c r="B1361">
        <v>3</v>
      </c>
      <c r="C1361" s="1" t="s">
        <v>88</v>
      </c>
      <c r="D1361" s="1" t="s">
        <v>295</v>
      </c>
      <c r="E1361">
        <v>2060</v>
      </c>
      <c r="F1361">
        <v>1.4459355239212358E-6</v>
      </c>
      <c r="G1361">
        <v>8.0839263222562019E-10</v>
      </c>
      <c r="H1361">
        <v>125.4010631364807</v>
      </c>
      <c r="I1361">
        <v>153.13908200093741</v>
      </c>
      <c r="J1361">
        <v>9.4657617610858857E-10</v>
      </c>
      <c r="K1361">
        <v>3.6112390098178948E-12</v>
      </c>
      <c r="L1361">
        <v>25.20947650610966</v>
      </c>
      <c r="M1361">
        <v>15.626347595643345</v>
      </c>
      <c r="N1361">
        <v>9.1641459215862557</v>
      </c>
      <c r="O1361">
        <v>0</v>
      </c>
      <c r="P1361">
        <v>0</v>
      </c>
      <c r="Q1361">
        <v>0</v>
      </c>
      <c r="R1361">
        <v>0</v>
      </c>
      <c r="S1361">
        <v>0.92985330303061342</v>
      </c>
      <c r="T1361">
        <v>0</v>
      </c>
      <c r="U1361">
        <v>0</v>
      </c>
      <c r="V1361">
        <v>0.28334532265816353</v>
      </c>
      <c r="W1361">
        <v>0.28334532265816353</v>
      </c>
      <c r="X1361">
        <v>0.95397584093178511</v>
      </c>
      <c r="Y1361">
        <v>0.85862218987321648</v>
      </c>
      <c r="Z1361">
        <v>8.5862218987321857E-3</v>
      </c>
      <c r="AA1361">
        <v>0</v>
      </c>
      <c r="AB1361">
        <v>0</v>
      </c>
      <c r="AC1361">
        <v>0</v>
      </c>
      <c r="AD1361">
        <v>0</v>
      </c>
    </row>
    <row r="1362" spans="1:30" x14ac:dyDescent="0.25">
      <c r="A1362" s="1" t="s">
        <v>86</v>
      </c>
      <c r="B1362">
        <v>3</v>
      </c>
      <c r="C1362" s="1" t="s">
        <v>88</v>
      </c>
      <c r="D1362" s="1" t="s">
        <v>420</v>
      </c>
      <c r="E1362">
        <v>2021</v>
      </c>
      <c r="F1362">
        <v>70</v>
      </c>
      <c r="G1362">
        <v>0.35</v>
      </c>
      <c r="H1362">
        <v>0.13500000000000001</v>
      </c>
      <c r="I1362">
        <v>0.13500000000000001</v>
      </c>
      <c r="J1362">
        <v>9.9072387016247774</v>
      </c>
      <c r="K1362">
        <v>9.2909090894924759E-2</v>
      </c>
      <c r="L1362">
        <v>4.2491077102483091E-11</v>
      </c>
      <c r="M1362">
        <v>3.2616414476903994E-1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4.2458089951550271</v>
      </c>
      <c r="T1362">
        <v>0</v>
      </c>
      <c r="U1362">
        <v>0</v>
      </c>
      <c r="V1362">
        <v>0.30641912893065082</v>
      </c>
      <c r="W1362">
        <v>0.30641912893065082</v>
      </c>
      <c r="X1362">
        <v>4.2458089951582476</v>
      </c>
      <c r="Y1362">
        <v>0.92854281494136381</v>
      </c>
      <c r="Z1362">
        <v>9.2854281494136343E-3</v>
      </c>
      <c r="AA1362">
        <v>0</v>
      </c>
      <c r="AB1362">
        <v>0</v>
      </c>
      <c r="AC1362">
        <v>0</v>
      </c>
      <c r="AD1362">
        <v>0</v>
      </c>
    </row>
    <row r="1363" spans="1:30" x14ac:dyDescent="0.25">
      <c r="A1363" s="1" t="s">
        <v>86</v>
      </c>
      <c r="B1363">
        <v>3</v>
      </c>
      <c r="C1363" s="1" t="s">
        <v>88</v>
      </c>
      <c r="D1363" s="1" t="s">
        <v>420</v>
      </c>
      <c r="E1363">
        <v>2022</v>
      </c>
      <c r="F1363">
        <v>70</v>
      </c>
      <c r="G1363">
        <v>0.35</v>
      </c>
      <c r="H1363">
        <v>0.13500000000709422</v>
      </c>
      <c r="I1363">
        <v>0.26999999999996543</v>
      </c>
      <c r="J1363">
        <v>11.102649945184528</v>
      </c>
      <c r="K1363">
        <v>2.2139598486600193E-11</v>
      </c>
      <c r="L1363">
        <v>2.8696527748957278E-3</v>
      </c>
      <c r="M1363">
        <v>5.7393054950701872E-3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7.3258089951626788</v>
      </c>
      <c r="T1363">
        <v>0</v>
      </c>
      <c r="U1363">
        <v>0</v>
      </c>
      <c r="V1363">
        <v>0.30641912893065082</v>
      </c>
      <c r="W1363">
        <v>0.30641912893065082</v>
      </c>
      <c r="X1363">
        <v>7.3258089951689156</v>
      </c>
      <c r="Y1363">
        <v>0.92854281494136381</v>
      </c>
      <c r="Z1363">
        <v>9.2854281494136343E-3</v>
      </c>
      <c r="AA1363">
        <v>0</v>
      </c>
      <c r="AB1363">
        <v>0</v>
      </c>
      <c r="AC1363">
        <v>0</v>
      </c>
      <c r="AD1363">
        <v>0</v>
      </c>
    </row>
    <row r="1364" spans="1:30" x14ac:dyDescent="0.25">
      <c r="A1364" s="1" t="s">
        <v>86</v>
      </c>
      <c r="B1364">
        <v>3</v>
      </c>
      <c r="C1364" s="1" t="s">
        <v>88</v>
      </c>
      <c r="D1364" s="1" t="s">
        <v>420</v>
      </c>
      <c r="E1364">
        <v>2023</v>
      </c>
      <c r="F1364">
        <v>65.333333333336796</v>
      </c>
      <c r="G1364">
        <v>0.67666666666664466</v>
      </c>
      <c r="H1364">
        <v>0.12825000001396705</v>
      </c>
      <c r="I1364">
        <v>0.53324999996202938</v>
      </c>
      <c r="J1364">
        <v>12.035200964320818</v>
      </c>
      <c r="K1364">
        <v>0.17962424241619387</v>
      </c>
      <c r="L1364">
        <v>1.4627686565365024E-3</v>
      </c>
      <c r="M1364">
        <v>6.0820376964045237E-3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2.8158089952122465</v>
      </c>
      <c r="T1364">
        <v>0</v>
      </c>
      <c r="U1364">
        <v>0</v>
      </c>
      <c r="V1364">
        <v>0.30641912893065082</v>
      </c>
      <c r="W1364">
        <v>0.30641912893065082</v>
      </c>
      <c r="X1364">
        <v>2.8158089952269476</v>
      </c>
      <c r="Y1364">
        <v>0.92854281494136381</v>
      </c>
      <c r="Z1364">
        <v>9.2854281494136343E-3</v>
      </c>
      <c r="AA1364">
        <v>0</v>
      </c>
      <c r="AB1364">
        <v>0</v>
      </c>
      <c r="AC1364">
        <v>0</v>
      </c>
      <c r="AD1364">
        <v>0</v>
      </c>
    </row>
    <row r="1365" spans="1:30" x14ac:dyDescent="0.25">
      <c r="A1365" s="1" t="s">
        <v>86</v>
      </c>
      <c r="B1365">
        <v>3</v>
      </c>
      <c r="C1365" s="1" t="s">
        <v>88</v>
      </c>
      <c r="D1365" s="1" t="s">
        <v>420</v>
      </c>
      <c r="E1365">
        <v>2024</v>
      </c>
      <c r="F1365">
        <v>60.666666666673649</v>
      </c>
      <c r="G1365">
        <v>1.0033333333332717</v>
      </c>
      <c r="H1365">
        <v>0.12150000002428377</v>
      </c>
      <c r="I1365">
        <v>1.06649999990504</v>
      </c>
      <c r="J1365">
        <v>9.6396044636662879</v>
      </c>
      <c r="K1365">
        <v>0.26633939393166589</v>
      </c>
      <c r="L1365">
        <v>8.9968312407001025E-3</v>
      </c>
      <c r="M1365">
        <v>7.7465859282333766E-2</v>
      </c>
      <c r="N1365">
        <v>3.3411248013787738</v>
      </c>
      <c r="O1365">
        <v>0</v>
      </c>
      <c r="P1365">
        <v>0</v>
      </c>
      <c r="Q1365">
        <v>0</v>
      </c>
      <c r="R1365">
        <v>0</v>
      </c>
      <c r="S1365">
        <v>2.9411900707240433</v>
      </c>
      <c r="T1365">
        <v>0</v>
      </c>
      <c r="U1365">
        <v>0</v>
      </c>
      <c r="V1365">
        <v>0.30641912893065082</v>
      </c>
      <c r="W1365">
        <v>0.30641912893065082</v>
      </c>
      <c r="X1365">
        <v>2.9411900866173402</v>
      </c>
      <c r="Y1365">
        <v>0.92854281494136381</v>
      </c>
      <c r="Z1365">
        <v>9.2854281494136343E-3</v>
      </c>
      <c r="AA1365">
        <v>0</v>
      </c>
      <c r="AB1365">
        <v>0</v>
      </c>
      <c r="AC1365">
        <v>0</v>
      </c>
      <c r="AD1365">
        <v>0</v>
      </c>
    </row>
    <row r="1366" spans="1:30" x14ac:dyDescent="0.25">
      <c r="A1366" s="1" t="s">
        <v>86</v>
      </c>
      <c r="B1366">
        <v>3</v>
      </c>
      <c r="C1366" s="1" t="s">
        <v>88</v>
      </c>
      <c r="D1366" s="1" t="s">
        <v>420</v>
      </c>
      <c r="E1366">
        <v>2025</v>
      </c>
      <c r="F1366">
        <v>56.000000000010537</v>
      </c>
      <c r="G1366">
        <v>1.679999999999795</v>
      </c>
      <c r="H1366">
        <v>0.11475000003783012</v>
      </c>
      <c r="I1366">
        <v>2.1329999998003815</v>
      </c>
      <c r="J1366">
        <v>10.282163406319951</v>
      </c>
      <c r="K1366">
        <v>0.44596363635670766</v>
      </c>
      <c r="L1366">
        <v>1.0903166861385181E-2</v>
      </c>
      <c r="M1366">
        <v>0.1988270444744365</v>
      </c>
      <c r="N1366">
        <v>3.5068224997837589</v>
      </c>
      <c r="O1366">
        <v>0</v>
      </c>
      <c r="P1366">
        <v>0</v>
      </c>
      <c r="Q1366">
        <v>0</v>
      </c>
      <c r="R1366">
        <v>0</v>
      </c>
      <c r="S1366">
        <v>2.7262287329000054</v>
      </c>
      <c r="T1366">
        <v>0</v>
      </c>
      <c r="U1366">
        <v>0</v>
      </c>
      <c r="V1366">
        <v>0.30641912893065082</v>
      </c>
      <c r="W1366">
        <v>0.30641912893065082</v>
      </c>
      <c r="X1366">
        <v>2.7262287440144366</v>
      </c>
      <c r="Y1366">
        <v>0.92854281494136381</v>
      </c>
      <c r="Z1366">
        <v>9.2854281494136343E-3</v>
      </c>
      <c r="AA1366">
        <v>0</v>
      </c>
      <c r="AB1366">
        <v>0</v>
      </c>
      <c r="AC1366">
        <v>0</v>
      </c>
      <c r="AD1366">
        <v>0</v>
      </c>
    </row>
    <row r="1367" spans="1:30" x14ac:dyDescent="0.25">
      <c r="A1367" s="1" t="s">
        <v>86</v>
      </c>
      <c r="B1367">
        <v>3</v>
      </c>
      <c r="C1367" s="1" t="s">
        <v>88</v>
      </c>
      <c r="D1367" s="1" t="s">
        <v>420</v>
      </c>
      <c r="E1367">
        <v>2026</v>
      </c>
      <c r="F1367">
        <v>51.33333333334798</v>
      </c>
      <c r="G1367">
        <v>2.6833333333328451</v>
      </c>
      <c r="H1367">
        <v>0.10800000004704607</v>
      </c>
      <c r="I1367">
        <v>4.265999999595488</v>
      </c>
      <c r="J1367">
        <v>8.0782462485161481</v>
      </c>
      <c r="K1367">
        <v>0.71230303029603437</v>
      </c>
      <c r="L1367">
        <v>1.1707303339838826E-2</v>
      </c>
      <c r="M1367">
        <v>0.44444625900183771</v>
      </c>
      <c r="N1367">
        <v>6.3089869936721845</v>
      </c>
      <c r="O1367">
        <v>0</v>
      </c>
      <c r="P1367">
        <v>0</v>
      </c>
      <c r="Q1367">
        <v>0</v>
      </c>
      <c r="R1367">
        <v>0</v>
      </c>
      <c r="S1367">
        <v>2.9944529062933363</v>
      </c>
      <c r="T1367">
        <v>0</v>
      </c>
      <c r="U1367">
        <v>0</v>
      </c>
      <c r="V1367">
        <v>0.30641912893065082</v>
      </c>
      <c r="W1367">
        <v>0.30641912893065082</v>
      </c>
      <c r="X1367">
        <v>2.9944528237872223</v>
      </c>
      <c r="Y1367">
        <v>0.92854281494136381</v>
      </c>
      <c r="Z1367">
        <v>9.2854281494136343E-3</v>
      </c>
      <c r="AA1367">
        <v>0</v>
      </c>
      <c r="AB1367">
        <v>0</v>
      </c>
      <c r="AC1367">
        <v>0</v>
      </c>
      <c r="AD1367">
        <v>0</v>
      </c>
    </row>
    <row r="1368" spans="1:30" x14ac:dyDescent="0.25">
      <c r="A1368" s="1" t="s">
        <v>86</v>
      </c>
      <c r="B1368">
        <v>3</v>
      </c>
      <c r="C1368" s="1" t="s">
        <v>88</v>
      </c>
      <c r="D1368" s="1" t="s">
        <v>420</v>
      </c>
      <c r="E1368">
        <v>2027</v>
      </c>
      <c r="F1368">
        <v>46.666666666686105</v>
      </c>
      <c r="G1368">
        <v>3.9220329383700649</v>
      </c>
      <c r="H1368">
        <v>0.10125000005177169</v>
      </c>
      <c r="I1368">
        <v>8.5319999991873328</v>
      </c>
      <c r="J1368">
        <v>6.3982619837708281</v>
      </c>
      <c r="K1368">
        <v>1.0411214709062275</v>
      </c>
      <c r="L1368">
        <v>1.195416479765026E-2</v>
      </c>
      <c r="M1368">
        <v>0.92686125283191179</v>
      </c>
      <c r="N1368">
        <v>8.2885282039544439</v>
      </c>
      <c r="O1368">
        <v>0</v>
      </c>
      <c r="P1368">
        <v>0</v>
      </c>
      <c r="Q1368">
        <v>0</v>
      </c>
      <c r="R1368">
        <v>0</v>
      </c>
      <c r="S1368">
        <v>3.0646709911508569</v>
      </c>
      <c r="T1368">
        <v>0</v>
      </c>
      <c r="U1368">
        <v>0</v>
      </c>
      <c r="V1368">
        <v>0.30641912893065082</v>
      </c>
      <c r="W1368">
        <v>0.30641912893065082</v>
      </c>
      <c r="X1368">
        <v>3.0646698532671279</v>
      </c>
      <c r="Y1368">
        <v>0.92854281494136381</v>
      </c>
      <c r="Z1368">
        <v>9.2854281494136343E-3</v>
      </c>
      <c r="AA1368">
        <v>0</v>
      </c>
      <c r="AB1368">
        <v>0</v>
      </c>
      <c r="AC1368">
        <v>0</v>
      </c>
      <c r="AD1368">
        <v>0</v>
      </c>
    </row>
    <row r="1369" spans="1:30" x14ac:dyDescent="0.25">
      <c r="A1369" s="1" t="s">
        <v>86</v>
      </c>
      <c r="B1369">
        <v>3</v>
      </c>
      <c r="C1369" s="1" t="s">
        <v>88</v>
      </c>
      <c r="D1369" s="1" t="s">
        <v>420</v>
      </c>
      <c r="E1369">
        <v>2028</v>
      </c>
      <c r="F1369">
        <v>42.000000000025075</v>
      </c>
      <c r="G1369">
        <v>3.8986996050396292</v>
      </c>
      <c r="H1369">
        <v>9.450000005483998E-2</v>
      </c>
      <c r="I1369">
        <v>17.063999998369916</v>
      </c>
      <c r="J1369">
        <v>4.1927503997002331</v>
      </c>
      <c r="K1369">
        <v>1.0349275315132065</v>
      </c>
      <c r="L1369">
        <v>1.2345438911232794E-2</v>
      </c>
      <c r="M1369">
        <v>1.9542521075353039</v>
      </c>
      <c r="N1369">
        <v>10.583522872627773</v>
      </c>
      <c r="O1369">
        <v>0</v>
      </c>
      <c r="P1369">
        <v>0</v>
      </c>
      <c r="Q1369">
        <v>0</v>
      </c>
      <c r="R1369">
        <v>0</v>
      </c>
      <c r="S1369">
        <v>3.1489298418381075</v>
      </c>
      <c r="T1369">
        <v>0</v>
      </c>
      <c r="U1369">
        <v>0</v>
      </c>
      <c r="V1369">
        <v>0.30641912893065082</v>
      </c>
      <c r="W1369">
        <v>0.30641912893065082</v>
      </c>
      <c r="X1369">
        <v>3.1489297440326607</v>
      </c>
      <c r="Y1369">
        <v>0.92854281494136381</v>
      </c>
      <c r="Z1369">
        <v>9.2854281494136343E-3</v>
      </c>
      <c r="AA1369">
        <v>0</v>
      </c>
      <c r="AB1369">
        <v>0</v>
      </c>
      <c r="AC1369">
        <v>0</v>
      </c>
      <c r="AD1369">
        <v>0</v>
      </c>
    </row>
    <row r="1370" spans="1:30" x14ac:dyDescent="0.25">
      <c r="A1370" s="1" t="s">
        <v>86</v>
      </c>
      <c r="B1370">
        <v>3</v>
      </c>
      <c r="C1370" s="1" t="s">
        <v>88</v>
      </c>
      <c r="D1370" s="1" t="s">
        <v>420</v>
      </c>
      <c r="E1370">
        <v>2029</v>
      </c>
      <c r="F1370">
        <v>37.333333333365111</v>
      </c>
      <c r="G1370">
        <v>3.8753662717063779</v>
      </c>
      <c r="H1370">
        <v>8.7750000057096211E-2</v>
      </c>
      <c r="I1370">
        <v>34.127999996711324</v>
      </c>
      <c r="J1370">
        <v>1.5691796884163189</v>
      </c>
      <c r="K1370">
        <v>1.0287335921177372</v>
      </c>
      <c r="L1370">
        <v>1.2617938306879975E-2</v>
      </c>
      <c r="M1370">
        <v>4.0972940271543505</v>
      </c>
      <c r="N1370">
        <v>12.181437200585336</v>
      </c>
      <c r="O1370">
        <v>0</v>
      </c>
      <c r="P1370">
        <v>0</v>
      </c>
      <c r="Q1370">
        <v>0</v>
      </c>
      <c r="R1370">
        <v>0</v>
      </c>
      <c r="S1370">
        <v>3.1023459471504382</v>
      </c>
      <c r="T1370">
        <v>0</v>
      </c>
      <c r="U1370">
        <v>0</v>
      </c>
      <c r="V1370">
        <v>0.30641912893065082</v>
      </c>
      <c r="W1370">
        <v>0.30641912893065082</v>
      </c>
      <c r="X1370">
        <v>3.1209596507838868</v>
      </c>
      <c r="Y1370">
        <v>0.92854281494136381</v>
      </c>
      <c r="Z1370">
        <v>9.2854281494136343E-3</v>
      </c>
      <c r="AA1370">
        <v>0</v>
      </c>
      <c r="AB1370">
        <v>0</v>
      </c>
      <c r="AC1370">
        <v>0</v>
      </c>
      <c r="AD1370">
        <v>0</v>
      </c>
    </row>
    <row r="1371" spans="1:30" x14ac:dyDescent="0.25">
      <c r="A1371" s="1" t="s">
        <v>86</v>
      </c>
      <c r="B1371">
        <v>3</v>
      </c>
      <c r="C1371" s="1" t="s">
        <v>88</v>
      </c>
      <c r="D1371" s="1" t="s">
        <v>420</v>
      </c>
      <c r="E1371">
        <v>2030</v>
      </c>
      <c r="F1371">
        <v>32.666666666706526</v>
      </c>
      <c r="G1371">
        <v>3.8520329383731013</v>
      </c>
      <c r="H1371">
        <v>8.1000000058993521E-2</v>
      </c>
      <c r="I1371">
        <v>34.121249996720621</v>
      </c>
      <c r="J1371">
        <v>0.51748973560295164</v>
      </c>
      <c r="K1371">
        <v>1.0225396527215525</v>
      </c>
      <c r="L1371">
        <v>1.2240971119857107E-2</v>
      </c>
      <c r="M1371">
        <v>4.3560272512507172</v>
      </c>
      <c r="N1371">
        <v>14.093424290763307</v>
      </c>
      <c r="O1371">
        <v>0</v>
      </c>
      <c r="P1371">
        <v>0</v>
      </c>
      <c r="Q1371">
        <v>0</v>
      </c>
      <c r="R1371">
        <v>0</v>
      </c>
      <c r="S1371">
        <v>3.0805874580919053</v>
      </c>
      <c r="T1371">
        <v>0</v>
      </c>
      <c r="U1371">
        <v>0</v>
      </c>
      <c r="V1371">
        <v>0.30641912893065082</v>
      </c>
      <c r="W1371">
        <v>0.30641912893065082</v>
      </c>
      <c r="X1371">
        <v>3.1114439931748121</v>
      </c>
      <c r="Y1371">
        <v>0.92854281494136381</v>
      </c>
      <c r="Z1371">
        <v>9.2854281494136343E-3</v>
      </c>
      <c r="AA1371">
        <v>0</v>
      </c>
      <c r="AB1371">
        <v>0</v>
      </c>
      <c r="AC1371">
        <v>0</v>
      </c>
      <c r="AD1371">
        <v>0</v>
      </c>
    </row>
    <row r="1372" spans="1:30" x14ac:dyDescent="0.25">
      <c r="A1372" s="1" t="s">
        <v>86</v>
      </c>
      <c r="B1372">
        <v>3</v>
      </c>
      <c r="C1372" s="1" t="s">
        <v>88</v>
      </c>
      <c r="D1372" s="1" t="s">
        <v>420</v>
      </c>
      <c r="E1372">
        <v>2031</v>
      </c>
      <c r="F1372">
        <v>28.000000000049827</v>
      </c>
      <c r="G1372">
        <v>3.8286996050398119</v>
      </c>
      <c r="H1372">
        <v>7.4250000060590016E-2</v>
      </c>
      <c r="I1372">
        <v>34.114499996724462</v>
      </c>
      <c r="J1372">
        <v>0.24272946706482335</v>
      </c>
      <c r="K1372">
        <v>0.52457398643397124</v>
      </c>
      <c r="L1372">
        <v>1.5746371643283628E-3</v>
      </c>
      <c r="M1372">
        <v>0.29825134751064208</v>
      </c>
      <c r="N1372">
        <v>7.9804055715419855</v>
      </c>
      <c r="O1372">
        <v>0</v>
      </c>
      <c r="P1372">
        <v>0</v>
      </c>
      <c r="Q1372">
        <v>6.7324577783416748</v>
      </c>
      <c r="R1372">
        <v>5.7211887406960118</v>
      </c>
      <c r="S1372">
        <v>1.9386371057246998</v>
      </c>
      <c r="T1372">
        <v>1192.1239549488112</v>
      </c>
      <c r="U1372">
        <v>0</v>
      </c>
      <c r="V1372">
        <v>0.30641912893065082</v>
      </c>
      <c r="W1372">
        <v>0.30641912893065082</v>
      </c>
      <c r="X1372">
        <v>2.057937501158777</v>
      </c>
      <c r="Y1372">
        <v>0.92854281494136381</v>
      </c>
      <c r="Z1372">
        <v>9.2854281494136343E-3</v>
      </c>
      <c r="AA1372">
        <v>67.16352596700186</v>
      </c>
      <c r="AB1372">
        <v>42.061595948441777</v>
      </c>
      <c r="AC1372">
        <v>6.7324577783416757</v>
      </c>
      <c r="AD1372">
        <v>5.7211887406960198</v>
      </c>
    </row>
    <row r="1373" spans="1:30" x14ac:dyDescent="0.25">
      <c r="A1373" s="1" t="s">
        <v>86</v>
      </c>
      <c r="B1373">
        <v>3</v>
      </c>
      <c r="C1373" s="1" t="s">
        <v>88</v>
      </c>
      <c r="D1373" s="1" t="s">
        <v>420</v>
      </c>
      <c r="E1373">
        <v>2032</v>
      </c>
      <c r="F1373">
        <v>23.333333333395775</v>
      </c>
      <c r="G1373">
        <v>3.8053662717065282</v>
      </c>
      <c r="H1373">
        <v>6.7500000062612864E-2</v>
      </c>
      <c r="I1373">
        <v>34.107749996729602</v>
      </c>
      <c r="J1373">
        <v>0.20396968929477399</v>
      </c>
      <c r="K1373">
        <v>0.52137706420612751</v>
      </c>
      <c r="L1373">
        <v>1.7140436312118917E-3</v>
      </c>
      <c r="M1373">
        <v>0.39739939786014161</v>
      </c>
      <c r="N1373">
        <v>8.7104176352541884</v>
      </c>
      <c r="O1373">
        <v>0</v>
      </c>
      <c r="P1373">
        <v>0</v>
      </c>
      <c r="Q1373">
        <v>6.9968593774310825</v>
      </c>
      <c r="R1373">
        <v>6.1632244711292996</v>
      </c>
      <c r="S1373">
        <v>1.9761658501640109</v>
      </c>
      <c r="T1373">
        <v>746.68634642050415</v>
      </c>
      <c r="U1373">
        <v>0</v>
      </c>
      <c r="V1373">
        <v>0.30641912893065082</v>
      </c>
      <c r="W1373">
        <v>0.30641912893065082</v>
      </c>
      <c r="X1373">
        <v>2.0992853555577984</v>
      </c>
      <c r="Y1373">
        <v>0.92854281494136381</v>
      </c>
      <c r="Z1373">
        <v>9.2854281494136343E-3</v>
      </c>
      <c r="AA1373">
        <v>67.16352596700186</v>
      </c>
      <c r="AB1373">
        <v>42.061595948441777</v>
      </c>
      <c r="AC1373">
        <v>6.9968593774310888</v>
      </c>
      <c r="AD1373">
        <v>6.1632244711292952</v>
      </c>
    </row>
    <row r="1374" spans="1:30" x14ac:dyDescent="0.25">
      <c r="A1374" s="1" t="s">
        <v>86</v>
      </c>
      <c r="B1374">
        <v>3</v>
      </c>
      <c r="C1374" s="1" t="s">
        <v>88</v>
      </c>
      <c r="D1374" s="1" t="s">
        <v>420</v>
      </c>
      <c r="E1374">
        <v>2033</v>
      </c>
      <c r="F1374">
        <v>18.66666666674579</v>
      </c>
      <c r="G1374">
        <v>3.7820329383732489</v>
      </c>
      <c r="H1374">
        <v>6.0750000065238313E-2</v>
      </c>
      <c r="I1374">
        <v>34.100999996736803</v>
      </c>
      <c r="J1374">
        <v>0.14461671468141937</v>
      </c>
      <c r="K1374">
        <v>0.51818013935531848</v>
      </c>
      <c r="L1374">
        <v>1.6999189068349989E-3</v>
      </c>
      <c r="M1374">
        <v>0.54035146828162772</v>
      </c>
      <c r="N1374">
        <v>9.3942603205302877</v>
      </c>
      <c r="O1374">
        <v>0</v>
      </c>
      <c r="P1374">
        <v>0</v>
      </c>
      <c r="Q1374">
        <v>7.3400534298314417</v>
      </c>
      <c r="R1374">
        <v>6.5152156550734741</v>
      </c>
      <c r="S1374">
        <v>1.8801915374986626</v>
      </c>
      <c r="T1374">
        <v>363.0746459524774</v>
      </c>
      <c r="U1374">
        <v>0</v>
      </c>
      <c r="V1374">
        <v>0.30641912893065082</v>
      </c>
      <c r="W1374">
        <v>0.30641912893065082</v>
      </c>
      <c r="X1374">
        <v>2.0244649557690515</v>
      </c>
      <c r="Y1374">
        <v>0.92854281494136381</v>
      </c>
      <c r="Z1374">
        <v>9.2854281494136343E-3</v>
      </c>
      <c r="AA1374">
        <v>67.16352596700186</v>
      </c>
      <c r="AB1374">
        <v>42.061595948441777</v>
      </c>
      <c r="AC1374">
        <v>7.340053429831447</v>
      </c>
      <c r="AD1374">
        <v>6.5152156550734741</v>
      </c>
    </row>
    <row r="1375" spans="1:30" x14ac:dyDescent="0.25">
      <c r="A1375" s="1" t="s">
        <v>86</v>
      </c>
      <c r="B1375">
        <v>3</v>
      </c>
      <c r="C1375" s="1" t="s">
        <v>88</v>
      </c>
      <c r="D1375" s="1" t="s">
        <v>420</v>
      </c>
      <c r="E1375">
        <v>2034</v>
      </c>
      <c r="F1375">
        <v>14.000000000102757</v>
      </c>
      <c r="G1375">
        <v>3.7586996050399728</v>
      </c>
      <c r="H1375">
        <v>5.4000000068761073E-2</v>
      </c>
      <c r="I1375">
        <v>34.09424999674777</v>
      </c>
      <c r="J1375">
        <v>4.3025389109683787E-2</v>
      </c>
      <c r="K1375">
        <v>0.5149832158374904</v>
      </c>
      <c r="L1375">
        <v>2.1410030564496109E-3</v>
      </c>
      <c r="M1375">
        <v>0.81536642704155038</v>
      </c>
      <c r="N1375">
        <v>9.7335417088594376</v>
      </c>
      <c r="O1375">
        <v>0</v>
      </c>
      <c r="P1375">
        <v>0</v>
      </c>
      <c r="Q1375">
        <v>7.8643884232569796</v>
      </c>
      <c r="R1375">
        <v>7.0048226393722315</v>
      </c>
      <c r="S1375">
        <v>1.8581154713907173</v>
      </c>
      <c r="T1375">
        <v>-36.051005268126374</v>
      </c>
      <c r="U1375">
        <v>0</v>
      </c>
      <c r="V1375">
        <v>0.30641912893065082</v>
      </c>
      <c r="W1375">
        <v>0.30641912893065082</v>
      </c>
      <c r="X1375">
        <v>2.0069947970974282</v>
      </c>
      <c r="Y1375">
        <v>0.92854281494136381</v>
      </c>
      <c r="Z1375">
        <v>9.2854281494136343E-3</v>
      </c>
      <c r="AA1375">
        <v>67.16352596700186</v>
      </c>
      <c r="AB1375">
        <v>42.061595948441777</v>
      </c>
      <c r="AC1375">
        <v>7.8643884232569841</v>
      </c>
      <c r="AD1375">
        <v>7.004822639372227</v>
      </c>
    </row>
    <row r="1376" spans="1:30" x14ac:dyDescent="0.25">
      <c r="A1376" s="1" t="s">
        <v>86</v>
      </c>
      <c r="B1376">
        <v>3</v>
      </c>
      <c r="C1376" s="1" t="s">
        <v>88</v>
      </c>
      <c r="D1376" s="1" t="s">
        <v>420</v>
      </c>
      <c r="E1376">
        <v>2035</v>
      </c>
      <c r="F1376">
        <v>9.3333333334743358</v>
      </c>
      <c r="G1376">
        <v>3.7353662717067007</v>
      </c>
      <c r="H1376">
        <v>4.7250000073676336E-2</v>
      </c>
      <c r="I1376">
        <v>34.087499996766525</v>
      </c>
      <c r="J1376">
        <v>3.2402316210193217E-9</v>
      </c>
      <c r="K1376">
        <v>0.51178629235293971</v>
      </c>
      <c r="L1376">
        <v>2.9249058110442814E-3</v>
      </c>
      <c r="M1376">
        <v>1.1543192749146436</v>
      </c>
      <c r="N1376">
        <v>10.334206563206834</v>
      </c>
      <c r="O1376">
        <v>0</v>
      </c>
      <c r="P1376">
        <v>0</v>
      </c>
      <c r="Q1376">
        <v>8.218025745100114</v>
      </c>
      <c r="R1376">
        <v>7.2759901433941891</v>
      </c>
      <c r="S1376">
        <v>1.946952334896942</v>
      </c>
      <c r="T1376">
        <v>-253.95829262127765</v>
      </c>
      <c r="U1376">
        <v>0</v>
      </c>
      <c r="V1376">
        <v>0.30641912893065082</v>
      </c>
      <c r="W1376">
        <v>0.30641912893065082</v>
      </c>
      <c r="X1376">
        <v>2.1029628341439541</v>
      </c>
      <c r="Y1376">
        <v>0.92854281494136381</v>
      </c>
      <c r="Z1376">
        <v>9.2854281494136343E-3</v>
      </c>
      <c r="AA1376">
        <v>67.16352596700186</v>
      </c>
      <c r="AB1376">
        <v>42.061595948441777</v>
      </c>
      <c r="AC1376">
        <v>8.2180257451001069</v>
      </c>
      <c r="AD1376">
        <v>7.2759901433941883</v>
      </c>
    </row>
    <row r="1377" spans="1:30" x14ac:dyDescent="0.25">
      <c r="A1377" s="1" t="s">
        <v>86</v>
      </c>
      <c r="B1377">
        <v>3</v>
      </c>
      <c r="C1377" s="1" t="s">
        <v>88</v>
      </c>
      <c r="D1377" s="1" t="s">
        <v>420</v>
      </c>
      <c r="E1377">
        <v>2036</v>
      </c>
      <c r="F1377">
        <v>4.666666666888851</v>
      </c>
      <c r="G1377">
        <v>3.7120329383734303</v>
      </c>
      <c r="H1377">
        <v>4.0500000080913694E-2</v>
      </c>
      <c r="I1377">
        <v>34.080749996806745</v>
      </c>
      <c r="J1377">
        <v>1.7382575163618358E-9</v>
      </c>
      <c r="K1377">
        <v>0.50858936887238404</v>
      </c>
      <c r="L1377">
        <v>2.5498544979738812E-3</v>
      </c>
      <c r="M1377">
        <v>1.5126691947681732</v>
      </c>
      <c r="N1377">
        <v>11.15302593043717</v>
      </c>
      <c r="O1377">
        <v>0</v>
      </c>
      <c r="P1377">
        <v>0</v>
      </c>
      <c r="Q1377">
        <v>8.5420631017808084</v>
      </c>
      <c r="R1377">
        <v>7.2823136650852858</v>
      </c>
      <c r="S1377">
        <v>2.1739347261423547</v>
      </c>
      <c r="T1377">
        <v>-367.75686355628608</v>
      </c>
      <c r="U1377">
        <v>0</v>
      </c>
      <c r="V1377">
        <v>0.30641912893065082</v>
      </c>
      <c r="W1377">
        <v>0.30641912893065082</v>
      </c>
      <c r="X1377">
        <v>2.2923785360234432</v>
      </c>
      <c r="Y1377">
        <v>0.92854281494136381</v>
      </c>
      <c r="Z1377">
        <v>9.2854281494136343E-3</v>
      </c>
      <c r="AA1377">
        <v>67.16352596700186</v>
      </c>
      <c r="AB1377">
        <v>42.061595948441777</v>
      </c>
      <c r="AC1377">
        <v>8.5420631017808191</v>
      </c>
      <c r="AD1377">
        <v>7.282313665085284</v>
      </c>
    </row>
    <row r="1378" spans="1:30" x14ac:dyDescent="0.25">
      <c r="A1378" s="1" t="s">
        <v>86</v>
      </c>
      <c r="B1378">
        <v>3</v>
      </c>
      <c r="C1378" s="1" t="s">
        <v>88</v>
      </c>
      <c r="D1378" s="1" t="s">
        <v>420</v>
      </c>
      <c r="E1378">
        <v>2037</v>
      </c>
      <c r="F1378">
        <v>3.3498855247503157E-8</v>
      </c>
      <c r="G1378">
        <v>3.6886996050401613</v>
      </c>
      <c r="H1378">
        <v>3.3750000092247393E-2</v>
      </c>
      <c r="I1378">
        <v>34.073999996951962</v>
      </c>
      <c r="J1378">
        <v>9.9985343253309359E-10</v>
      </c>
      <c r="K1378">
        <v>0.51368704021574207</v>
      </c>
      <c r="L1378">
        <v>3.1573752448715462E-3</v>
      </c>
      <c r="M1378">
        <v>1.9269560334408329</v>
      </c>
      <c r="N1378">
        <v>12.319942661041136</v>
      </c>
      <c r="O1378">
        <v>0</v>
      </c>
      <c r="P1378">
        <v>0</v>
      </c>
      <c r="Q1378">
        <v>8.5557265717887265</v>
      </c>
      <c r="R1378">
        <v>7.1822147212194949</v>
      </c>
      <c r="S1378">
        <v>2.3233749262711423</v>
      </c>
      <c r="T1378">
        <v>-272.53477990875268</v>
      </c>
      <c r="U1378">
        <v>0</v>
      </c>
      <c r="V1378">
        <v>0.30641912893065082</v>
      </c>
      <c r="W1378">
        <v>0.30641912893065082</v>
      </c>
      <c r="X1378">
        <v>2.4481760499460847</v>
      </c>
      <c r="Y1378">
        <v>0.92854281494136381</v>
      </c>
      <c r="Z1378">
        <v>9.2854281494136343E-3</v>
      </c>
      <c r="AA1378">
        <v>67.16352596700186</v>
      </c>
      <c r="AB1378">
        <v>42.061595948441777</v>
      </c>
      <c r="AC1378">
        <v>8.5557265717887319</v>
      </c>
      <c r="AD1378">
        <v>7.1822147212194931</v>
      </c>
    </row>
    <row r="1379" spans="1:30" x14ac:dyDescent="0.25">
      <c r="A1379" s="1" t="s">
        <v>86</v>
      </c>
      <c r="B1379">
        <v>3</v>
      </c>
      <c r="C1379" s="1" t="s">
        <v>88</v>
      </c>
      <c r="D1379" s="1" t="s">
        <v>420</v>
      </c>
      <c r="E1379">
        <v>2038</v>
      </c>
      <c r="F1379">
        <v>3.3930395794852949E-8</v>
      </c>
      <c r="G1379">
        <v>3.6886996050402265</v>
      </c>
      <c r="H1379">
        <v>2.7000000110872908E-2</v>
      </c>
      <c r="I1379">
        <v>38.013042558932447</v>
      </c>
      <c r="J1379">
        <v>9.6408420908378123E-10</v>
      </c>
      <c r="K1379">
        <v>0.53429123726083771</v>
      </c>
      <c r="L1379">
        <v>2.5536535147677444E-3</v>
      </c>
      <c r="M1379">
        <v>2.4010376316233635</v>
      </c>
      <c r="N1379">
        <v>13.271234465575679</v>
      </c>
      <c r="O1379">
        <v>0</v>
      </c>
      <c r="P1379">
        <v>0</v>
      </c>
      <c r="Q1379">
        <v>8.6986267384007068</v>
      </c>
      <c r="R1379">
        <v>7.1038562467307909</v>
      </c>
      <c r="S1379">
        <v>2.401075225158281</v>
      </c>
      <c r="T1379">
        <v>-304.71972928313494</v>
      </c>
      <c r="U1379">
        <v>0</v>
      </c>
      <c r="V1379">
        <v>0.30641912893065082</v>
      </c>
      <c r="W1379">
        <v>0.30641912893065082</v>
      </c>
      <c r="X1379">
        <v>2.5391107081559725</v>
      </c>
      <c r="Y1379">
        <v>0.92854281494136381</v>
      </c>
      <c r="Z1379">
        <v>9.2854281494136343E-3</v>
      </c>
      <c r="AA1379">
        <v>67.16352596700186</v>
      </c>
      <c r="AB1379">
        <v>42.061595948441777</v>
      </c>
      <c r="AC1379">
        <v>8.6986267384007085</v>
      </c>
      <c r="AD1379">
        <v>7.1038562467307926</v>
      </c>
    </row>
    <row r="1380" spans="1:30" x14ac:dyDescent="0.25">
      <c r="A1380" s="1" t="s">
        <v>86</v>
      </c>
      <c r="B1380">
        <v>3</v>
      </c>
      <c r="C1380" s="1" t="s">
        <v>88</v>
      </c>
      <c r="D1380" s="1" t="s">
        <v>420</v>
      </c>
      <c r="E1380">
        <v>2039</v>
      </c>
      <c r="F1380">
        <v>3.472109372893652E-8</v>
      </c>
      <c r="G1380">
        <v>3.6886996050402985</v>
      </c>
      <c r="H1380">
        <v>2.0250000144668514E-2</v>
      </c>
      <c r="I1380">
        <v>46.94883706405863</v>
      </c>
      <c r="J1380">
        <v>8.7136812193606168E-10</v>
      </c>
      <c r="K1380">
        <v>0.50539244539693517</v>
      </c>
      <c r="L1380">
        <v>2.6050800235659435E-3</v>
      </c>
      <c r="M1380">
        <v>3.4353363208477066</v>
      </c>
      <c r="N1380">
        <v>13.320938061102963</v>
      </c>
      <c r="O1380">
        <v>0</v>
      </c>
      <c r="P1380">
        <v>0</v>
      </c>
      <c r="Q1380">
        <v>8.8504671411481048</v>
      </c>
      <c r="R1380">
        <v>7.3824540026260381</v>
      </c>
      <c r="S1380">
        <v>2.3311109592129631</v>
      </c>
      <c r="T1380">
        <v>-477.77439358667004</v>
      </c>
      <c r="U1380">
        <v>0</v>
      </c>
      <c r="V1380">
        <v>0.30641912893065082</v>
      </c>
      <c r="W1380">
        <v>0.30641912893065082</v>
      </c>
      <c r="X1380">
        <v>2.4578614930575742</v>
      </c>
      <c r="Y1380">
        <v>0.92854281494136381</v>
      </c>
      <c r="Z1380">
        <v>9.2854281494136343E-3</v>
      </c>
      <c r="AA1380">
        <v>67.16352596700186</v>
      </c>
      <c r="AB1380">
        <v>42.061595948441777</v>
      </c>
      <c r="AC1380">
        <v>8.8504671411481013</v>
      </c>
      <c r="AD1380">
        <v>7.3824540026260337</v>
      </c>
    </row>
    <row r="1381" spans="1:30" x14ac:dyDescent="0.25">
      <c r="A1381" s="1" t="s">
        <v>86</v>
      </c>
      <c r="B1381">
        <v>3</v>
      </c>
      <c r="C1381" s="1" t="s">
        <v>88</v>
      </c>
      <c r="D1381" s="1" t="s">
        <v>420</v>
      </c>
      <c r="E1381">
        <v>2040</v>
      </c>
      <c r="F1381">
        <v>3.6241256914008956E-8</v>
      </c>
      <c r="G1381">
        <v>3.6886996050403784</v>
      </c>
      <c r="H1381">
        <v>1.3500000216413564E-2</v>
      </c>
      <c r="I1381">
        <v>55.748840384117905</v>
      </c>
      <c r="J1381">
        <v>7.9486377798564447E-10</v>
      </c>
      <c r="K1381">
        <v>0.5053924453752906</v>
      </c>
      <c r="L1381">
        <v>1.6325215903236566E-3</v>
      </c>
      <c r="M1381">
        <v>4.6177755043190833</v>
      </c>
      <c r="N1381">
        <v>13.305281668625614</v>
      </c>
      <c r="O1381">
        <v>0</v>
      </c>
      <c r="P1381">
        <v>0</v>
      </c>
      <c r="Q1381">
        <v>8.8967309283303173</v>
      </c>
      <c r="R1381">
        <v>7.6734173976312006</v>
      </c>
      <c r="S1381">
        <v>2.2561701182495169</v>
      </c>
      <c r="T1381">
        <v>-579.68289303315646</v>
      </c>
      <c r="U1381">
        <v>0</v>
      </c>
      <c r="V1381">
        <v>0.30641912893065082</v>
      </c>
      <c r="W1381">
        <v>0.30641912893065082</v>
      </c>
      <c r="X1381">
        <v>2.3721394844034038</v>
      </c>
      <c r="Y1381">
        <v>0.92854281494136381</v>
      </c>
      <c r="Z1381">
        <v>9.2854281494136343E-3</v>
      </c>
      <c r="AA1381">
        <v>67.16352596700186</v>
      </c>
      <c r="AB1381">
        <v>42.061595948441777</v>
      </c>
      <c r="AC1381">
        <v>8.896730928330312</v>
      </c>
      <c r="AD1381">
        <v>7.6734173976312015</v>
      </c>
    </row>
    <row r="1382" spans="1:30" x14ac:dyDescent="0.25">
      <c r="A1382" s="1" t="s">
        <v>86</v>
      </c>
      <c r="B1382">
        <v>3</v>
      </c>
      <c r="C1382" s="1" t="s">
        <v>88</v>
      </c>
      <c r="D1382" s="1" t="s">
        <v>420</v>
      </c>
      <c r="E1382">
        <v>2041</v>
      </c>
      <c r="F1382">
        <v>4.3249565561258924E-8</v>
      </c>
      <c r="G1382">
        <v>3.6886996050404686</v>
      </c>
      <c r="H1382">
        <v>9.6515821255452085E-3</v>
      </c>
      <c r="I1382">
        <v>61.345400383107659</v>
      </c>
      <c r="J1382">
        <v>8.5086810397368653E-10</v>
      </c>
      <c r="K1382">
        <v>0.50539244537273376</v>
      </c>
      <c r="L1382">
        <v>1.5016850483523302E-3</v>
      </c>
      <c r="M1382">
        <v>7.8297432340097783</v>
      </c>
      <c r="N1382">
        <v>14.015072076048915</v>
      </c>
      <c r="O1382">
        <v>0</v>
      </c>
      <c r="P1382">
        <v>0</v>
      </c>
      <c r="Q1382">
        <v>0</v>
      </c>
      <c r="R1382">
        <v>0</v>
      </c>
      <c r="S1382">
        <v>2.2790132069871802</v>
      </c>
      <c r="T1382">
        <v>-8517.5079585146086</v>
      </c>
      <c r="U1382">
        <v>0</v>
      </c>
      <c r="V1382">
        <v>0.30641912893065082</v>
      </c>
      <c r="W1382">
        <v>0.30641912893065082</v>
      </c>
      <c r="X1382">
        <v>2.3931280919189226</v>
      </c>
      <c r="Y1382">
        <v>0.92854281494136381</v>
      </c>
      <c r="Z1382">
        <v>9.2854281494136343E-3</v>
      </c>
      <c r="AA1382">
        <v>67.16352596700186</v>
      </c>
      <c r="AB1382">
        <v>42.061595948441777</v>
      </c>
      <c r="AC1382">
        <v>6.4721678110958285</v>
      </c>
      <c r="AD1382">
        <v>7.6753904651454619</v>
      </c>
    </row>
    <row r="1383" spans="1:30" x14ac:dyDescent="0.25">
      <c r="A1383" s="1" t="s">
        <v>86</v>
      </c>
      <c r="B1383">
        <v>3</v>
      </c>
      <c r="C1383" s="1" t="s">
        <v>88</v>
      </c>
      <c r="D1383" s="1" t="s">
        <v>420</v>
      </c>
      <c r="E1383">
        <v>2042</v>
      </c>
      <c r="F1383">
        <v>4.8653760016163794E-8</v>
      </c>
      <c r="G1383">
        <v>3.6886996050405685</v>
      </c>
      <c r="H1383">
        <v>1.930316402519866E-2</v>
      </c>
      <c r="I1383">
        <v>61.203650384267881</v>
      </c>
      <c r="J1383">
        <v>8.1160573792636232E-10</v>
      </c>
      <c r="K1383">
        <v>0.50300150927215548</v>
      </c>
      <c r="L1383">
        <v>3.2620582155134191E-3</v>
      </c>
      <c r="M1383">
        <v>8.224102798859013</v>
      </c>
      <c r="N1383">
        <v>13.808384751616417</v>
      </c>
      <c r="O1383">
        <v>0</v>
      </c>
      <c r="P1383">
        <v>0</v>
      </c>
      <c r="Q1383">
        <v>0</v>
      </c>
      <c r="R1383">
        <v>0</v>
      </c>
      <c r="S1383">
        <v>2.1354277653822069</v>
      </c>
      <c r="T1383">
        <v>-9298.8417101098166</v>
      </c>
      <c r="U1383">
        <v>0</v>
      </c>
      <c r="V1383">
        <v>0.30641912893065082</v>
      </c>
      <c r="W1383">
        <v>0.30641912893065082</v>
      </c>
      <c r="X1383">
        <v>2.2499450132626597</v>
      </c>
      <c r="Y1383">
        <v>0.92854281494136381</v>
      </c>
      <c r="Z1383">
        <v>9.2854281494136343E-3</v>
      </c>
      <c r="AA1383">
        <v>67.16352596700186</v>
      </c>
      <c r="AB1383">
        <v>42.061595948441777</v>
      </c>
      <c r="AC1383">
        <v>7.3244689426092799</v>
      </c>
      <c r="AD1383">
        <v>8.1379654362674465</v>
      </c>
    </row>
    <row r="1384" spans="1:30" x14ac:dyDescent="0.25">
      <c r="A1384" s="1" t="s">
        <v>86</v>
      </c>
      <c r="B1384">
        <v>3</v>
      </c>
      <c r="C1384" s="1" t="s">
        <v>88</v>
      </c>
      <c r="D1384" s="1" t="s">
        <v>420</v>
      </c>
      <c r="E1384">
        <v>2043</v>
      </c>
      <c r="F1384">
        <v>5.4737657995763658E-8</v>
      </c>
      <c r="G1384">
        <v>3.6886996050406826</v>
      </c>
      <c r="H1384">
        <v>4.5356327953536335E-2</v>
      </c>
      <c r="I1384">
        <v>69.39626807375285</v>
      </c>
      <c r="J1384">
        <v>8.0040248901483676E-10</v>
      </c>
      <c r="K1384">
        <v>0.43163629921841001</v>
      </c>
      <c r="L1384">
        <v>8.0958915662163889E-3</v>
      </c>
      <c r="M1384">
        <v>9.5846492474184242</v>
      </c>
      <c r="N1384">
        <v>14.229283543899335</v>
      </c>
      <c r="O1384">
        <v>0</v>
      </c>
      <c r="P1384">
        <v>0</v>
      </c>
      <c r="Q1384">
        <v>0</v>
      </c>
      <c r="R1384">
        <v>0</v>
      </c>
      <c r="S1384">
        <v>2.1304343835641997</v>
      </c>
      <c r="T1384">
        <v>-9177.1119098870131</v>
      </c>
      <c r="U1384">
        <v>0</v>
      </c>
      <c r="V1384">
        <v>0.30641912893065082</v>
      </c>
      <c r="W1384">
        <v>0.30641912893065082</v>
      </c>
      <c r="X1384">
        <v>2.2449890956658014</v>
      </c>
      <c r="Y1384">
        <v>0.92854281494136381</v>
      </c>
      <c r="Z1384">
        <v>9.2854281494136343E-3</v>
      </c>
      <c r="AA1384">
        <v>67.16352596700186</v>
      </c>
      <c r="AB1384">
        <v>42.061595948441777</v>
      </c>
      <c r="AC1384">
        <v>6.9515787316731048</v>
      </c>
      <c r="AD1384">
        <v>8.2942352058765039</v>
      </c>
    </row>
    <row r="1385" spans="1:30" x14ac:dyDescent="0.25">
      <c r="A1385" s="1" t="s">
        <v>86</v>
      </c>
      <c r="B1385">
        <v>3</v>
      </c>
      <c r="C1385" s="1" t="s">
        <v>88</v>
      </c>
      <c r="D1385" s="1" t="s">
        <v>420</v>
      </c>
      <c r="E1385">
        <v>2044</v>
      </c>
      <c r="F1385">
        <v>6.1679024193651505E-8</v>
      </c>
      <c r="G1385">
        <v>3.6886996050408141</v>
      </c>
      <c r="H1385">
        <v>9.0712655815054694E-2</v>
      </c>
      <c r="I1385">
        <v>84.374893726120092</v>
      </c>
      <c r="J1385">
        <v>7.7956415894046153E-10</v>
      </c>
      <c r="K1385">
        <v>0.30804994979539485</v>
      </c>
      <c r="L1385">
        <v>1.965706365460371E-2</v>
      </c>
      <c r="M1385">
        <v>11.83199970789574</v>
      </c>
      <c r="N1385">
        <v>13.923616328100945</v>
      </c>
      <c r="O1385">
        <v>0</v>
      </c>
      <c r="P1385">
        <v>0</v>
      </c>
      <c r="Q1385">
        <v>0</v>
      </c>
      <c r="R1385">
        <v>0</v>
      </c>
      <c r="S1385">
        <v>2.0573805754923034</v>
      </c>
      <c r="T1385">
        <v>-8891.0744456568464</v>
      </c>
      <c r="U1385">
        <v>0</v>
      </c>
      <c r="V1385">
        <v>0.30641912893065082</v>
      </c>
      <c r="W1385">
        <v>0.30641912893065082</v>
      </c>
      <c r="X1385">
        <v>2.1709713554493972</v>
      </c>
      <c r="Y1385">
        <v>0.92854281494136381</v>
      </c>
      <c r="Z1385">
        <v>9.2854281494136343E-3</v>
      </c>
      <c r="AA1385">
        <v>67.16352596700186</v>
      </c>
      <c r="AB1385">
        <v>42.061595948441777</v>
      </c>
      <c r="AC1385">
        <v>6.5007599658283501</v>
      </c>
      <c r="AD1385">
        <v>8.41723308101529</v>
      </c>
    </row>
    <row r="1386" spans="1:30" x14ac:dyDescent="0.25">
      <c r="A1386" s="1" t="s">
        <v>86</v>
      </c>
      <c r="B1386">
        <v>3</v>
      </c>
      <c r="C1386" s="1" t="s">
        <v>88</v>
      </c>
      <c r="D1386" s="1" t="s">
        <v>420</v>
      </c>
      <c r="E1386">
        <v>2045</v>
      </c>
      <c r="F1386">
        <v>6.9696949705151652E-8</v>
      </c>
      <c r="G1386">
        <v>3.6886996050409686</v>
      </c>
      <c r="H1386">
        <v>0.18142531152915622</v>
      </c>
      <c r="I1386">
        <v>94.349245005702628</v>
      </c>
      <c r="J1386">
        <v>7.6762093039867664E-10</v>
      </c>
      <c r="K1386">
        <v>0.24263880872277635</v>
      </c>
      <c r="L1386">
        <v>4.0095030816170163E-2</v>
      </c>
      <c r="M1386">
        <v>13.679999147408621</v>
      </c>
      <c r="N1386">
        <v>14.10910213692398</v>
      </c>
      <c r="O1386">
        <v>0</v>
      </c>
      <c r="P1386">
        <v>0</v>
      </c>
      <c r="Q1386">
        <v>0</v>
      </c>
      <c r="R1386">
        <v>0</v>
      </c>
      <c r="S1386">
        <v>2.0047549700880234</v>
      </c>
      <c r="T1386">
        <v>-8598.9143535353778</v>
      </c>
      <c r="U1386">
        <v>0</v>
      </c>
      <c r="V1386">
        <v>0.30641912893065082</v>
      </c>
      <c r="W1386">
        <v>0.30641912893065082</v>
      </c>
      <c r="X1386">
        <v>2.1117527672979963</v>
      </c>
      <c r="Y1386">
        <v>0.92854281494136381</v>
      </c>
      <c r="Z1386">
        <v>9.2854281494136343E-3</v>
      </c>
      <c r="AA1386">
        <v>67.16352596700186</v>
      </c>
      <c r="AB1386">
        <v>42.061595948441777</v>
      </c>
      <c r="AC1386">
        <v>6.2895245478810038</v>
      </c>
      <c r="AD1386">
        <v>8.1383570479743366</v>
      </c>
    </row>
    <row r="1387" spans="1:30" x14ac:dyDescent="0.25">
      <c r="A1387" s="1" t="s">
        <v>86</v>
      </c>
      <c r="B1387">
        <v>3</v>
      </c>
      <c r="C1387" s="1" t="s">
        <v>88</v>
      </c>
      <c r="D1387" s="1" t="s">
        <v>420</v>
      </c>
      <c r="E1387">
        <v>2046</v>
      </c>
      <c r="F1387">
        <v>7.8942320519324929E-8</v>
      </c>
      <c r="G1387">
        <v>3.6886996050411538</v>
      </c>
      <c r="H1387">
        <v>0.36285062294877729</v>
      </c>
      <c r="I1387">
        <v>106.18076336568734</v>
      </c>
      <c r="J1387">
        <v>7.5504959632106932E-10</v>
      </c>
      <c r="K1387">
        <v>0.24263863961788781</v>
      </c>
      <c r="L1387">
        <v>8.2251488498619116E-2</v>
      </c>
      <c r="M1387">
        <v>15.443315093018056</v>
      </c>
      <c r="N1387">
        <v>14.043658396061131</v>
      </c>
      <c r="O1387">
        <v>0</v>
      </c>
      <c r="P1387">
        <v>0</v>
      </c>
      <c r="Q1387">
        <v>0</v>
      </c>
      <c r="R1387">
        <v>0</v>
      </c>
      <c r="S1387">
        <v>1.9309631525499302</v>
      </c>
      <c r="T1387">
        <v>-8404.2527903749378</v>
      </c>
      <c r="U1387">
        <v>0</v>
      </c>
      <c r="V1387">
        <v>0.30641912893065082</v>
      </c>
      <c r="W1387">
        <v>0.30641912893065082</v>
      </c>
      <c r="X1387">
        <v>2.0324134734852723</v>
      </c>
      <c r="Y1387">
        <v>0.92854281494136381</v>
      </c>
      <c r="Z1387">
        <v>9.2854281494136343E-3</v>
      </c>
      <c r="AA1387">
        <v>67.16352596700186</v>
      </c>
      <c r="AB1387">
        <v>42.061595948441777</v>
      </c>
      <c r="AC1387">
        <v>6.221059884989586</v>
      </c>
      <c r="AD1387">
        <v>7.9668694138433036</v>
      </c>
    </row>
    <row r="1388" spans="1:30" x14ac:dyDescent="0.25">
      <c r="A1388" s="1" t="s">
        <v>86</v>
      </c>
      <c r="B1388">
        <v>3</v>
      </c>
      <c r="C1388" s="1" t="s">
        <v>88</v>
      </c>
      <c r="D1388" s="1" t="s">
        <v>420</v>
      </c>
      <c r="E1388">
        <v>2047</v>
      </c>
      <c r="F1388">
        <v>8.9625740364946059E-8</v>
      </c>
      <c r="G1388">
        <v>3.6886996050413812</v>
      </c>
      <c r="H1388">
        <v>0.7257012457724068</v>
      </c>
      <c r="I1388">
        <v>113.68281970035017</v>
      </c>
      <c r="J1388">
        <v>7.4418693775877792E-10</v>
      </c>
      <c r="K1388">
        <v>0.24263863960306578</v>
      </c>
      <c r="L1388">
        <v>0.16729237431630845</v>
      </c>
      <c r="M1388">
        <v>17.1910375950706</v>
      </c>
      <c r="N1388">
        <v>14.072618226873942</v>
      </c>
      <c r="O1388">
        <v>0</v>
      </c>
      <c r="P1388">
        <v>0</v>
      </c>
      <c r="Q1388">
        <v>0</v>
      </c>
      <c r="R1388">
        <v>0</v>
      </c>
      <c r="S1388">
        <v>1.846881041616991</v>
      </c>
      <c r="T1388">
        <v>-8123.8885864385084</v>
      </c>
      <c r="U1388">
        <v>0</v>
      </c>
      <c r="V1388">
        <v>0.30641912893065082</v>
      </c>
      <c r="W1388">
        <v>0.30641912893065082</v>
      </c>
      <c r="X1388">
        <v>1.9407525911181269</v>
      </c>
      <c r="Y1388">
        <v>0.92854281494136381</v>
      </c>
      <c r="Z1388">
        <v>9.2854281494136343E-3</v>
      </c>
      <c r="AA1388">
        <v>67.16352596700186</v>
      </c>
      <c r="AB1388">
        <v>42.061595948441777</v>
      </c>
      <c r="AC1388">
        <v>6.0499527751475579</v>
      </c>
      <c r="AD1388">
        <v>7.77608012287169</v>
      </c>
    </row>
    <row r="1389" spans="1:30" x14ac:dyDescent="0.25">
      <c r="A1389" s="1" t="s">
        <v>86</v>
      </c>
      <c r="B1389">
        <v>3</v>
      </c>
      <c r="C1389" s="1" t="s">
        <v>88</v>
      </c>
      <c r="D1389" s="1" t="s">
        <v>420</v>
      </c>
      <c r="E1389">
        <v>2048</v>
      </c>
      <c r="F1389">
        <v>1.0199290760924535E-7</v>
      </c>
      <c r="G1389">
        <v>3.3386996050416946</v>
      </c>
      <c r="H1389">
        <v>1.4514024913949211</v>
      </c>
      <c r="I1389">
        <v>128.15896423218501</v>
      </c>
      <c r="J1389">
        <v>7.354542040770603E-10</v>
      </c>
      <c r="K1389">
        <v>0.21961602105786551</v>
      </c>
      <c r="L1389">
        <v>0.33959724484432086</v>
      </c>
      <c r="M1389">
        <v>19.40775191393837</v>
      </c>
      <c r="N1389">
        <v>13.760438121212513</v>
      </c>
      <c r="O1389">
        <v>0</v>
      </c>
      <c r="P1389">
        <v>0</v>
      </c>
      <c r="Q1389">
        <v>0</v>
      </c>
      <c r="R1389">
        <v>0</v>
      </c>
      <c r="S1389">
        <v>1.7736643025302958</v>
      </c>
      <c r="T1389">
        <v>-7701.326480530739</v>
      </c>
      <c r="U1389">
        <v>0</v>
      </c>
      <c r="V1389">
        <v>0.30641912893065082</v>
      </c>
      <c r="W1389">
        <v>0.30641912893065082</v>
      </c>
      <c r="X1389">
        <v>1.8636332480495608</v>
      </c>
      <c r="Y1389">
        <v>0.92854281494136381</v>
      </c>
      <c r="Z1389">
        <v>9.2854281494136343E-3</v>
      </c>
      <c r="AA1389">
        <v>67.16352596700186</v>
      </c>
      <c r="AB1389">
        <v>42.061595948441777</v>
      </c>
      <c r="AC1389">
        <v>5.7405902573327703</v>
      </c>
      <c r="AD1389">
        <v>7.5315777066051171</v>
      </c>
    </row>
    <row r="1390" spans="1:30" x14ac:dyDescent="0.25">
      <c r="A1390" s="1" t="s">
        <v>86</v>
      </c>
      <c r="B1390">
        <v>3</v>
      </c>
      <c r="C1390" s="1" t="s">
        <v>88</v>
      </c>
      <c r="D1390" s="1" t="s">
        <v>420</v>
      </c>
      <c r="E1390">
        <v>2049</v>
      </c>
      <c r="F1390">
        <v>1.163429478277866E-7</v>
      </c>
      <c r="G1390">
        <v>2.9886996050421333</v>
      </c>
      <c r="H1390">
        <v>2.9028049826033575</v>
      </c>
      <c r="I1390">
        <v>139.3459812243666</v>
      </c>
      <c r="J1390">
        <v>7.2994143217491066E-10</v>
      </c>
      <c r="K1390">
        <v>0.19582286804120883</v>
      </c>
      <c r="L1390">
        <v>0.68694636108335261</v>
      </c>
      <c r="M1390">
        <v>21.347175288948126</v>
      </c>
      <c r="N1390">
        <v>13.531078934315161</v>
      </c>
      <c r="O1390">
        <v>0</v>
      </c>
      <c r="P1390">
        <v>0</v>
      </c>
      <c r="Q1390">
        <v>0</v>
      </c>
      <c r="R1390">
        <v>0</v>
      </c>
      <c r="S1390">
        <v>1.7172240577795546</v>
      </c>
      <c r="T1390">
        <v>-7303.4106893290927</v>
      </c>
      <c r="U1390">
        <v>0</v>
      </c>
      <c r="V1390">
        <v>0.30641912893065082</v>
      </c>
      <c r="W1390">
        <v>0.30641912893065082</v>
      </c>
      <c r="X1390">
        <v>1.8034283906187822</v>
      </c>
      <c r="Y1390">
        <v>0.92854281494136381</v>
      </c>
      <c r="Z1390">
        <v>9.2854281494136343E-3</v>
      </c>
      <c r="AA1390">
        <v>67.16352596700186</v>
      </c>
      <c r="AB1390">
        <v>42.061595948441777</v>
      </c>
      <c r="AC1390">
        <v>5.539673211393251</v>
      </c>
      <c r="AD1390">
        <v>7.1976745213493798</v>
      </c>
    </row>
    <row r="1391" spans="1:30" x14ac:dyDescent="0.25">
      <c r="A1391" s="1" t="s">
        <v>86</v>
      </c>
      <c r="B1391">
        <v>3</v>
      </c>
      <c r="C1391" s="1" t="s">
        <v>88</v>
      </c>
      <c r="D1391" s="1" t="s">
        <v>420</v>
      </c>
      <c r="E1391">
        <v>2050</v>
      </c>
      <c r="F1391">
        <v>1.3301694367745919E-7</v>
      </c>
      <c r="G1391">
        <v>2.288699605042904</v>
      </c>
      <c r="H1391">
        <v>5.8056099649647344</v>
      </c>
      <c r="I1391">
        <v>157.32500495690795</v>
      </c>
      <c r="J1391">
        <v>7.2344524815448897E-10</v>
      </c>
      <c r="K1391">
        <v>5.8168596305794518E-2</v>
      </c>
      <c r="L1391">
        <v>1.3886411853992169</v>
      </c>
      <c r="M1391">
        <v>22.752169909487296</v>
      </c>
      <c r="N1391">
        <v>12.884181711893975</v>
      </c>
      <c r="O1391">
        <v>0</v>
      </c>
      <c r="P1391">
        <v>0</v>
      </c>
      <c r="Q1391">
        <v>0</v>
      </c>
      <c r="R1391">
        <v>0</v>
      </c>
      <c r="S1391">
        <v>1.6284292652549353</v>
      </c>
      <c r="T1391">
        <v>-7147.2107710757027</v>
      </c>
      <c r="U1391">
        <v>0</v>
      </c>
      <c r="V1391">
        <v>0.30641912893065082</v>
      </c>
      <c r="W1391">
        <v>0.30641912893065082</v>
      </c>
      <c r="X1391">
        <v>1.7109236947553412</v>
      </c>
      <c r="Y1391">
        <v>0.92854281494136381</v>
      </c>
      <c r="Z1391">
        <v>9.2854281494136343E-3</v>
      </c>
      <c r="AA1391">
        <v>67.16352596700186</v>
      </c>
      <c r="AB1391">
        <v>42.061595948441777</v>
      </c>
      <c r="AC1391">
        <v>5.5823941328763755</v>
      </c>
      <c r="AD1391">
        <v>7.3348312844409778</v>
      </c>
    </row>
    <row r="1392" spans="1:30" x14ac:dyDescent="0.25">
      <c r="A1392" s="1" t="s">
        <v>86</v>
      </c>
      <c r="B1392">
        <v>3</v>
      </c>
      <c r="C1392" s="1" t="s">
        <v>88</v>
      </c>
      <c r="D1392" s="1" t="s">
        <v>420</v>
      </c>
      <c r="E1392">
        <v>2051</v>
      </c>
      <c r="F1392">
        <v>1.5246445356667262E-7</v>
      </c>
      <c r="G1392">
        <v>1.2620329383778446</v>
      </c>
      <c r="H1392">
        <v>11.611219929603314</v>
      </c>
      <c r="I1392">
        <v>265.3890727105541</v>
      </c>
      <c r="J1392">
        <v>7.2235321622820454E-10</v>
      </c>
      <c r="K1392">
        <v>3.2075281676649643E-2</v>
      </c>
      <c r="L1392">
        <v>2.7693278309321196</v>
      </c>
      <c r="M1392">
        <v>34.438408971355841</v>
      </c>
      <c r="N1392">
        <v>12.76496681532141</v>
      </c>
      <c r="O1392">
        <v>0</v>
      </c>
      <c r="P1392">
        <v>0</v>
      </c>
      <c r="Q1392">
        <v>0</v>
      </c>
      <c r="R1392">
        <v>0</v>
      </c>
      <c r="S1392">
        <v>1.5870524069862448</v>
      </c>
      <c r="T1392">
        <v>0</v>
      </c>
      <c r="U1392">
        <v>0</v>
      </c>
      <c r="V1392">
        <v>0.30641912893065082</v>
      </c>
      <c r="W1392">
        <v>0.30641912893065082</v>
      </c>
      <c r="X1392">
        <v>1.6719401205878022</v>
      </c>
      <c r="Y1392">
        <v>0.92854281494136381</v>
      </c>
      <c r="Z1392">
        <v>9.2854281494136343E-3</v>
      </c>
      <c r="AA1392">
        <v>0</v>
      </c>
      <c r="AB1392">
        <v>0</v>
      </c>
      <c r="AC1392">
        <v>0</v>
      </c>
      <c r="AD1392">
        <v>0</v>
      </c>
    </row>
    <row r="1393" spans="1:30" x14ac:dyDescent="0.25">
      <c r="A1393" s="1" t="s">
        <v>86</v>
      </c>
      <c r="B1393">
        <v>3</v>
      </c>
      <c r="C1393" s="1" t="s">
        <v>88</v>
      </c>
      <c r="D1393" s="1" t="s">
        <v>420</v>
      </c>
      <c r="E1393">
        <v>2052</v>
      </c>
      <c r="F1393">
        <v>1.7516114563281714E-7</v>
      </c>
      <c r="G1393">
        <v>6.7537672253084859E-10</v>
      </c>
      <c r="H1393">
        <v>23.222439858335498</v>
      </c>
      <c r="I1393">
        <v>265.38907271254931</v>
      </c>
      <c r="J1393">
        <v>7.1455346823713287E-10</v>
      </c>
      <c r="K1393">
        <v>2.9389945287016469E-11</v>
      </c>
      <c r="L1393">
        <v>5.5373544126411423</v>
      </c>
      <c r="M1393">
        <v>33.073570903691277</v>
      </c>
      <c r="N1393">
        <v>11.385363486801987</v>
      </c>
      <c r="O1393">
        <v>0</v>
      </c>
      <c r="P1393">
        <v>0</v>
      </c>
      <c r="Q1393">
        <v>0</v>
      </c>
      <c r="R1393">
        <v>0</v>
      </c>
      <c r="S1393">
        <v>1.4449484395552139</v>
      </c>
      <c r="T1393">
        <v>0</v>
      </c>
      <c r="U1393">
        <v>0</v>
      </c>
      <c r="V1393">
        <v>0.30641912893065082</v>
      </c>
      <c r="W1393">
        <v>0.30641912893065082</v>
      </c>
      <c r="X1393">
        <v>1.5233002316367712</v>
      </c>
      <c r="Y1393">
        <v>0.92854281494136381</v>
      </c>
      <c r="Z1393">
        <v>9.2854281494136343E-3</v>
      </c>
      <c r="AA1393">
        <v>0</v>
      </c>
      <c r="AB1393">
        <v>0</v>
      </c>
      <c r="AC1393">
        <v>0</v>
      </c>
      <c r="AD1393">
        <v>0</v>
      </c>
    </row>
    <row r="1394" spans="1:30" x14ac:dyDescent="0.25">
      <c r="A1394" s="1" t="s">
        <v>86</v>
      </c>
      <c r="B1394">
        <v>3</v>
      </c>
      <c r="C1394" s="1" t="s">
        <v>88</v>
      </c>
      <c r="D1394" s="1" t="s">
        <v>420</v>
      </c>
      <c r="E1394">
        <v>2053</v>
      </c>
      <c r="F1394">
        <v>2.0176456484639605E-7</v>
      </c>
      <c r="G1394">
        <v>7.5142526255739248E-10</v>
      </c>
      <c r="H1394">
        <v>32.424944738615217</v>
      </c>
      <c r="I1394">
        <v>265.38907271399557</v>
      </c>
      <c r="J1394">
        <v>7.1064241867951778E-10</v>
      </c>
      <c r="K1394">
        <v>2.7545992042191702E-11</v>
      </c>
      <c r="L1394">
        <v>7.6901899614586959</v>
      </c>
      <c r="M1394">
        <v>31.946149386720194</v>
      </c>
      <c r="N1394">
        <v>10.369401375487515</v>
      </c>
      <c r="O1394">
        <v>0</v>
      </c>
      <c r="P1394">
        <v>0</v>
      </c>
      <c r="Q1394">
        <v>0</v>
      </c>
      <c r="R1394">
        <v>0</v>
      </c>
      <c r="S1394">
        <v>1.3380194761720881</v>
      </c>
      <c r="T1394">
        <v>0</v>
      </c>
      <c r="U1394">
        <v>0</v>
      </c>
      <c r="V1394">
        <v>0.30641912893065082</v>
      </c>
      <c r="W1394">
        <v>0.30641912893065082</v>
      </c>
      <c r="X1394">
        <v>1.4118109675003805</v>
      </c>
      <c r="Y1394">
        <v>0.92854281494136381</v>
      </c>
      <c r="Z1394">
        <v>9.2854281494136343E-3</v>
      </c>
      <c r="AA1394">
        <v>0</v>
      </c>
      <c r="AB1394">
        <v>0</v>
      </c>
      <c r="AC1394">
        <v>0</v>
      </c>
      <c r="AD1394">
        <v>0</v>
      </c>
    </row>
    <row r="1395" spans="1:30" x14ac:dyDescent="0.25">
      <c r="A1395" s="1" t="s">
        <v>86</v>
      </c>
      <c r="B1395">
        <v>3</v>
      </c>
      <c r="C1395" s="1" t="s">
        <v>88</v>
      </c>
      <c r="D1395" s="1" t="s">
        <v>420</v>
      </c>
      <c r="E1395">
        <v>2054</v>
      </c>
      <c r="F1395">
        <v>2.3282375393854186E-7</v>
      </c>
      <c r="G1395">
        <v>8.3715334087276854E-10</v>
      </c>
      <c r="H1395">
        <v>35.277549223518207</v>
      </c>
      <c r="I1395">
        <v>265.38907271516496</v>
      </c>
      <c r="J1395">
        <v>7.0876753251227964E-10</v>
      </c>
      <c r="K1395">
        <v>2.6272470231629317E-11</v>
      </c>
      <c r="L1395">
        <v>8.4689152992184855</v>
      </c>
      <c r="M1395">
        <v>32.014602623116829</v>
      </c>
      <c r="N1395">
        <v>9.5190004885654123</v>
      </c>
      <c r="O1395">
        <v>0</v>
      </c>
      <c r="P1395">
        <v>0</v>
      </c>
      <c r="Q1395">
        <v>0</v>
      </c>
      <c r="R1395">
        <v>0</v>
      </c>
      <c r="S1395">
        <v>1.2489789865779528</v>
      </c>
      <c r="T1395">
        <v>0</v>
      </c>
      <c r="U1395">
        <v>0</v>
      </c>
      <c r="V1395">
        <v>0.30641912893065082</v>
      </c>
      <c r="W1395">
        <v>0.30641912893065082</v>
      </c>
      <c r="X1395">
        <v>1.3142272440824236</v>
      </c>
      <c r="Y1395">
        <v>0.92854281494136381</v>
      </c>
      <c r="Z1395">
        <v>9.2854281494136343E-3</v>
      </c>
      <c r="AA1395">
        <v>0</v>
      </c>
      <c r="AB1395">
        <v>0</v>
      </c>
      <c r="AC1395">
        <v>0</v>
      </c>
      <c r="AD1395">
        <v>0</v>
      </c>
    </row>
    <row r="1396" spans="1:30" x14ac:dyDescent="0.25">
      <c r="A1396" s="1" t="s">
        <v>86</v>
      </c>
      <c r="B1396">
        <v>3</v>
      </c>
      <c r="C1396" s="1" t="s">
        <v>88</v>
      </c>
      <c r="D1396" s="1" t="s">
        <v>420</v>
      </c>
      <c r="E1396">
        <v>2055</v>
      </c>
      <c r="F1396">
        <v>2.6669204872700232E-7</v>
      </c>
      <c r="G1396">
        <v>9.3634730715697505E-10</v>
      </c>
      <c r="H1396">
        <v>37.994513557486421</v>
      </c>
      <c r="I1396">
        <v>265.38907271607195</v>
      </c>
      <c r="J1396">
        <v>7.0909212728536203E-10</v>
      </c>
      <c r="K1396">
        <v>2.5954598495278169E-11</v>
      </c>
      <c r="L1396">
        <v>9.1242065826706593</v>
      </c>
      <c r="M1396">
        <v>31.75555665924589</v>
      </c>
      <c r="N1396">
        <v>9.1236686003249616</v>
      </c>
      <c r="O1396">
        <v>0</v>
      </c>
      <c r="P1396">
        <v>0</v>
      </c>
      <c r="Q1396">
        <v>0</v>
      </c>
      <c r="R1396">
        <v>0</v>
      </c>
      <c r="S1396">
        <v>1.1754845457406904</v>
      </c>
      <c r="T1396">
        <v>0</v>
      </c>
      <c r="U1396">
        <v>0</v>
      </c>
      <c r="V1396">
        <v>0.30641912893065082</v>
      </c>
      <c r="W1396">
        <v>0.30641912893065082</v>
      </c>
      <c r="X1396">
        <v>1.2444855967673898</v>
      </c>
      <c r="Y1396">
        <v>0.92854281494136381</v>
      </c>
      <c r="Z1396">
        <v>9.2854281494136343E-3</v>
      </c>
      <c r="AA1396">
        <v>0</v>
      </c>
      <c r="AB1396">
        <v>0</v>
      </c>
      <c r="AC1396">
        <v>0</v>
      </c>
      <c r="AD1396">
        <v>0</v>
      </c>
    </row>
    <row r="1397" spans="1:30" x14ac:dyDescent="0.25">
      <c r="A1397" s="1" t="s">
        <v>86</v>
      </c>
      <c r="B1397">
        <v>3</v>
      </c>
      <c r="C1397" s="1" t="s">
        <v>88</v>
      </c>
      <c r="D1397" s="1" t="s">
        <v>420</v>
      </c>
      <c r="E1397">
        <v>2056</v>
      </c>
      <c r="F1397">
        <v>2.8924530463936052E-7</v>
      </c>
      <c r="G1397">
        <v>1.0016144383134231E-9</v>
      </c>
      <c r="H1397">
        <v>37.994513569155885</v>
      </c>
      <c r="I1397">
        <v>265.38907271688589</v>
      </c>
      <c r="J1397">
        <v>7.0895133485487154E-10</v>
      </c>
      <c r="K1397">
        <v>2.5609106628733189E-11</v>
      </c>
      <c r="L1397">
        <v>9.166362317691096</v>
      </c>
      <c r="M1397">
        <v>31.935307425459257</v>
      </c>
      <c r="N1397">
        <v>8.8986985477498894</v>
      </c>
      <c r="O1397">
        <v>0</v>
      </c>
      <c r="P1397">
        <v>0</v>
      </c>
      <c r="Q1397">
        <v>0</v>
      </c>
      <c r="R1397">
        <v>0</v>
      </c>
      <c r="S1397">
        <v>1.0791193310930145</v>
      </c>
      <c r="T1397">
        <v>0</v>
      </c>
      <c r="U1397">
        <v>0</v>
      </c>
      <c r="V1397">
        <v>0.30641912893065082</v>
      </c>
      <c r="W1397">
        <v>0.30641912893065082</v>
      </c>
      <c r="X1397">
        <v>1.1652091458347389</v>
      </c>
      <c r="Y1397">
        <v>0.92854281494136381</v>
      </c>
      <c r="Z1397">
        <v>9.2854281494136343E-3</v>
      </c>
      <c r="AA1397">
        <v>0</v>
      </c>
      <c r="AB1397">
        <v>0</v>
      </c>
      <c r="AC1397">
        <v>0</v>
      </c>
      <c r="AD1397">
        <v>0</v>
      </c>
    </row>
    <row r="1398" spans="1:30" x14ac:dyDescent="0.25">
      <c r="A1398" s="1" t="s">
        <v>86</v>
      </c>
      <c r="B1398">
        <v>3</v>
      </c>
      <c r="C1398" s="1" t="s">
        <v>88</v>
      </c>
      <c r="D1398" s="1" t="s">
        <v>420</v>
      </c>
      <c r="E1398">
        <v>2057</v>
      </c>
      <c r="F1398">
        <v>2.9596915336017796E-7</v>
      </c>
      <c r="G1398">
        <v>1.0215373184358919E-9</v>
      </c>
      <c r="H1398">
        <v>43.941551872244347</v>
      </c>
      <c r="I1398">
        <v>265.38907271780062</v>
      </c>
      <c r="J1398">
        <v>7.0735294339586718E-10</v>
      </c>
      <c r="K1398">
        <v>2.5017043036627726E-11</v>
      </c>
      <c r="L1398">
        <v>10.554663502710715</v>
      </c>
      <c r="M1398">
        <v>31.070921783323787</v>
      </c>
      <c r="N1398">
        <v>8.3735384774701309</v>
      </c>
      <c r="O1398">
        <v>0</v>
      </c>
      <c r="P1398">
        <v>0</v>
      </c>
      <c r="Q1398">
        <v>0</v>
      </c>
      <c r="R1398">
        <v>0</v>
      </c>
      <c r="S1398">
        <v>0.99308348995722362</v>
      </c>
      <c r="T1398">
        <v>0</v>
      </c>
      <c r="U1398">
        <v>0</v>
      </c>
      <c r="V1398">
        <v>0.30641912893065082</v>
      </c>
      <c r="W1398">
        <v>0.30641912893065082</v>
      </c>
      <c r="X1398">
        <v>1.0618543309284714</v>
      </c>
      <c r="Y1398">
        <v>0.92854281494136381</v>
      </c>
      <c r="Z1398">
        <v>9.2854281494136343E-3</v>
      </c>
      <c r="AA1398">
        <v>0</v>
      </c>
      <c r="AB1398">
        <v>0</v>
      </c>
      <c r="AC1398">
        <v>0</v>
      </c>
      <c r="AD1398">
        <v>0</v>
      </c>
    </row>
    <row r="1399" spans="1:30" x14ac:dyDescent="0.25">
      <c r="A1399" s="1" t="s">
        <v>86</v>
      </c>
      <c r="B1399">
        <v>3</v>
      </c>
      <c r="C1399" s="1" t="s">
        <v>88</v>
      </c>
      <c r="D1399" s="1" t="s">
        <v>420</v>
      </c>
      <c r="E1399">
        <v>2058</v>
      </c>
      <c r="F1399">
        <v>2.9844665535118009E-7</v>
      </c>
      <c r="G1399">
        <v>1.0290952053680161E-9</v>
      </c>
      <c r="H1399">
        <v>48.941914802375344</v>
      </c>
      <c r="I1399">
        <v>261.44328015764393</v>
      </c>
      <c r="J1399">
        <v>7.0561296069579193E-10</v>
      </c>
      <c r="K1399">
        <v>2.3896238271405539E-11</v>
      </c>
      <c r="L1399">
        <v>12.088168051739519</v>
      </c>
      <c r="M1399">
        <v>31.144058350634506</v>
      </c>
      <c r="N1399">
        <v>6.76881308302519</v>
      </c>
      <c r="O1399">
        <v>0</v>
      </c>
      <c r="P1399">
        <v>0</v>
      </c>
      <c r="Q1399">
        <v>0</v>
      </c>
      <c r="R1399">
        <v>0</v>
      </c>
      <c r="S1399">
        <v>0.86146506098383713</v>
      </c>
      <c r="T1399">
        <v>0</v>
      </c>
      <c r="U1399">
        <v>0</v>
      </c>
      <c r="V1399">
        <v>0.30641912893065082</v>
      </c>
      <c r="W1399">
        <v>0.30641912893065082</v>
      </c>
      <c r="X1399">
        <v>0.90729480523117645</v>
      </c>
      <c r="Y1399">
        <v>0.92854281494136381</v>
      </c>
      <c r="Z1399">
        <v>9.2854281494136343E-3</v>
      </c>
      <c r="AA1399">
        <v>0</v>
      </c>
      <c r="AB1399">
        <v>0</v>
      </c>
      <c r="AC1399">
        <v>0</v>
      </c>
      <c r="AD1399">
        <v>0</v>
      </c>
    </row>
    <row r="1400" spans="1:30" x14ac:dyDescent="0.25">
      <c r="A1400" s="1" t="s">
        <v>86</v>
      </c>
      <c r="B1400">
        <v>3</v>
      </c>
      <c r="C1400" s="1" t="s">
        <v>88</v>
      </c>
      <c r="D1400" s="1" t="s">
        <v>420</v>
      </c>
      <c r="E1400">
        <v>2059</v>
      </c>
      <c r="F1400">
        <v>2.9967937422731738E-7</v>
      </c>
      <c r="G1400">
        <v>1.0329503742504231E-9</v>
      </c>
      <c r="H1400">
        <v>48.941914813150234</v>
      </c>
      <c r="I1400">
        <v>252.5007356554479</v>
      </c>
      <c r="J1400">
        <v>7.1153880310171144E-10</v>
      </c>
      <c r="K1400">
        <v>2.4847382725372377E-11</v>
      </c>
      <c r="L1400">
        <v>11.982741654237572</v>
      </c>
      <c r="M1400">
        <v>30.345559909530692</v>
      </c>
      <c r="N1400">
        <v>7.6700114369387471</v>
      </c>
      <c r="O1400">
        <v>0</v>
      </c>
      <c r="P1400">
        <v>0</v>
      </c>
      <c r="Q1400">
        <v>0</v>
      </c>
      <c r="R1400">
        <v>0</v>
      </c>
      <c r="S1400">
        <v>0.90591625262353603</v>
      </c>
      <c r="T1400">
        <v>0</v>
      </c>
      <c r="U1400">
        <v>0</v>
      </c>
      <c r="V1400">
        <v>0.30641912893065082</v>
      </c>
      <c r="W1400">
        <v>0.30641912893065082</v>
      </c>
      <c r="X1400">
        <v>0.95697676897827377</v>
      </c>
      <c r="Y1400">
        <v>0.92854281494136381</v>
      </c>
      <c r="Z1400">
        <v>9.2854281494136343E-3</v>
      </c>
      <c r="AA1400">
        <v>0</v>
      </c>
      <c r="AB1400">
        <v>0</v>
      </c>
      <c r="AC1400">
        <v>0</v>
      </c>
      <c r="AD1400">
        <v>0</v>
      </c>
    </row>
    <row r="1401" spans="1:30" x14ac:dyDescent="0.25">
      <c r="A1401" s="1" t="s">
        <v>86</v>
      </c>
      <c r="B1401">
        <v>3</v>
      </c>
      <c r="C1401" s="1" t="s">
        <v>88</v>
      </c>
      <c r="D1401" s="1" t="s">
        <v>420</v>
      </c>
      <c r="E1401">
        <v>2060</v>
      </c>
      <c r="F1401">
        <v>2.9964112993636937E-7</v>
      </c>
      <c r="G1401">
        <v>1.0328893737247499E-9</v>
      </c>
      <c r="H1401">
        <v>48.941914813078483</v>
      </c>
      <c r="I1401">
        <v>243.69398233538863</v>
      </c>
      <c r="J1401">
        <v>1.9069352530366599E-10</v>
      </c>
      <c r="K1401">
        <v>8.9936640502532204E-12</v>
      </c>
      <c r="L1401">
        <v>11.794783383992534</v>
      </c>
      <c r="M1401">
        <v>29.555188082871556</v>
      </c>
      <c r="N1401">
        <v>8.6501590827940706</v>
      </c>
      <c r="O1401">
        <v>0</v>
      </c>
      <c r="P1401">
        <v>0</v>
      </c>
      <c r="Q1401">
        <v>0</v>
      </c>
      <c r="R1401">
        <v>0</v>
      </c>
      <c r="S1401">
        <v>1.0201463841321321</v>
      </c>
      <c r="T1401">
        <v>0</v>
      </c>
      <c r="U1401">
        <v>0</v>
      </c>
      <c r="V1401">
        <v>0.30641912893065082</v>
      </c>
      <c r="W1401">
        <v>0.30641912893065082</v>
      </c>
      <c r="X1401">
        <v>1.0525054558646902</v>
      </c>
      <c r="Y1401">
        <v>0.92854281494136381</v>
      </c>
      <c r="Z1401">
        <v>9.2854281494136343E-3</v>
      </c>
      <c r="AA1401">
        <v>0</v>
      </c>
      <c r="AB1401">
        <v>0</v>
      </c>
      <c r="AC1401">
        <v>0</v>
      </c>
      <c r="AD1401">
        <v>0</v>
      </c>
    </row>
    <row r="1402" spans="1:30" x14ac:dyDescent="0.25">
      <c r="A1402" s="1" t="s">
        <v>86</v>
      </c>
      <c r="B1402">
        <v>3</v>
      </c>
      <c r="C1402" s="1" t="s">
        <v>88</v>
      </c>
      <c r="D1402" s="1" t="s">
        <v>294</v>
      </c>
      <c r="E1402">
        <v>2021</v>
      </c>
      <c r="F1402">
        <v>70</v>
      </c>
      <c r="G1402">
        <v>0.35</v>
      </c>
      <c r="H1402">
        <v>0.13500000000000001</v>
      </c>
      <c r="I1402">
        <v>0.13500000000000001</v>
      </c>
      <c r="J1402">
        <v>9.9066832325262713</v>
      </c>
      <c r="K1402">
        <v>9.2909090877682399E-2</v>
      </c>
      <c r="L1402">
        <v>5.0710286117356193E-10</v>
      </c>
      <c r="M1402">
        <v>2.0093245142423032E-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4.2730238123786526</v>
      </c>
      <c r="T1402">
        <v>0</v>
      </c>
      <c r="U1402">
        <v>0</v>
      </c>
      <c r="V1402">
        <v>0.20490203285027686</v>
      </c>
      <c r="W1402">
        <v>0.20490203285027686</v>
      </c>
      <c r="X1402">
        <v>4.2730238121625579</v>
      </c>
      <c r="Y1402">
        <v>0.6209152510614443</v>
      </c>
      <c r="Z1402">
        <v>6.2091525106144439E-3</v>
      </c>
      <c r="AA1402">
        <v>0</v>
      </c>
      <c r="AB1402">
        <v>0</v>
      </c>
      <c r="AC1402">
        <v>0</v>
      </c>
      <c r="AD1402">
        <v>0</v>
      </c>
    </row>
    <row r="1403" spans="1:30" x14ac:dyDescent="0.25">
      <c r="A1403" s="1" t="s">
        <v>86</v>
      </c>
      <c r="B1403">
        <v>3</v>
      </c>
      <c r="C1403" s="1" t="s">
        <v>88</v>
      </c>
      <c r="D1403" s="1" t="s">
        <v>294</v>
      </c>
      <c r="E1403">
        <v>2022</v>
      </c>
      <c r="F1403">
        <v>70</v>
      </c>
      <c r="G1403">
        <v>0.35</v>
      </c>
      <c r="H1403">
        <v>0.26999999999916641</v>
      </c>
      <c r="I1403">
        <v>0.2699999999971921</v>
      </c>
      <c r="J1403">
        <v>11.099224757369058</v>
      </c>
      <c r="K1403">
        <v>6.5387939424242195E-11</v>
      </c>
      <c r="L1403">
        <v>5.7393059320746138E-3</v>
      </c>
      <c r="M1403">
        <v>5.7393062603587845E-3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7.3530238088911526</v>
      </c>
      <c r="T1403">
        <v>0</v>
      </c>
      <c r="U1403">
        <v>0</v>
      </c>
      <c r="V1403">
        <v>0.20490203285027686</v>
      </c>
      <c r="W1403">
        <v>0.20490203285027686</v>
      </c>
      <c r="X1403">
        <v>7.3530238079477899</v>
      </c>
      <c r="Y1403">
        <v>0.6209152510614443</v>
      </c>
      <c r="Z1403">
        <v>6.2091525106144439E-3</v>
      </c>
      <c r="AA1403">
        <v>0</v>
      </c>
      <c r="AB1403">
        <v>0</v>
      </c>
      <c r="AC1403">
        <v>0</v>
      </c>
      <c r="AD1403">
        <v>0</v>
      </c>
    </row>
    <row r="1404" spans="1:30" x14ac:dyDescent="0.25">
      <c r="A1404" s="1" t="s">
        <v>86</v>
      </c>
      <c r="B1404">
        <v>3</v>
      </c>
      <c r="C1404" s="1" t="s">
        <v>88</v>
      </c>
      <c r="D1404" s="1" t="s">
        <v>294</v>
      </c>
      <c r="E1404">
        <v>2023</v>
      </c>
      <c r="F1404">
        <v>65.333333333334096</v>
      </c>
      <c r="G1404">
        <v>0.67666666666665121</v>
      </c>
      <c r="H1404">
        <v>0.53324999939441498</v>
      </c>
      <c r="I1404">
        <v>0.53324999998842493</v>
      </c>
      <c r="J1404">
        <v>12.030026005854211</v>
      </c>
      <c r="K1404">
        <v>0.17962424240562419</v>
      </c>
      <c r="L1404">
        <v>6.08203896523419E-3</v>
      </c>
      <c r="M1404">
        <v>6.0820425801231866E-3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2.843023801512</v>
      </c>
      <c r="T1404">
        <v>0</v>
      </c>
      <c r="U1404">
        <v>0</v>
      </c>
      <c r="V1404">
        <v>0.20490203285027686</v>
      </c>
      <c r="W1404">
        <v>0.20490203285027686</v>
      </c>
      <c r="X1404">
        <v>2.8430237989281921</v>
      </c>
      <c r="Y1404">
        <v>0.6209152510614443</v>
      </c>
      <c r="Z1404">
        <v>6.2091525106144439E-3</v>
      </c>
      <c r="AA1404">
        <v>0</v>
      </c>
      <c r="AB1404">
        <v>0</v>
      </c>
      <c r="AC1404">
        <v>0</v>
      </c>
      <c r="AD1404">
        <v>0</v>
      </c>
    </row>
    <row r="1405" spans="1:30" x14ac:dyDescent="0.25">
      <c r="A1405" s="1" t="s">
        <v>86</v>
      </c>
      <c r="B1405">
        <v>3</v>
      </c>
      <c r="C1405" s="1" t="s">
        <v>88</v>
      </c>
      <c r="D1405" s="1" t="s">
        <v>294</v>
      </c>
      <c r="E1405">
        <v>2024</v>
      </c>
      <c r="F1405">
        <v>60.666666666668206</v>
      </c>
      <c r="G1405">
        <v>1.0033333333332917</v>
      </c>
      <c r="H1405">
        <v>1.0664999984811825</v>
      </c>
      <c r="I1405">
        <v>1.0664999999654456</v>
      </c>
      <c r="J1405">
        <v>12.909810534470227</v>
      </c>
      <c r="K1405">
        <v>0.26633939392149297</v>
      </c>
      <c r="L1405">
        <v>7.9749645769870092E-2</v>
      </c>
      <c r="M1405">
        <v>7.6943351209219524E-2</v>
      </c>
      <c r="N1405">
        <v>1.9014785810083386E-10</v>
      </c>
      <c r="O1405">
        <v>0</v>
      </c>
      <c r="P1405">
        <v>0</v>
      </c>
      <c r="Q1405">
        <v>0</v>
      </c>
      <c r="R1405">
        <v>0</v>
      </c>
      <c r="S1405">
        <v>2.9711264257302639</v>
      </c>
      <c r="T1405">
        <v>0</v>
      </c>
      <c r="U1405">
        <v>0</v>
      </c>
      <c r="V1405">
        <v>0.20490203285027686</v>
      </c>
      <c r="W1405">
        <v>0.20490203285027686</v>
      </c>
      <c r="X1405">
        <v>2.9711264982837564</v>
      </c>
      <c r="Y1405">
        <v>0.6209152510614443</v>
      </c>
      <c r="Z1405">
        <v>6.2091525106144439E-3</v>
      </c>
      <c r="AA1405">
        <v>0</v>
      </c>
      <c r="AB1405">
        <v>0</v>
      </c>
      <c r="AC1405">
        <v>0</v>
      </c>
      <c r="AD1405">
        <v>0</v>
      </c>
    </row>
    <row r="1406" spans="1:30" x14ac:dyDescent="0.25">
      <c r="A1406" s="1" t="s">
        <v>86</v>
      </c>
      <c r="B1406">
        <v>3</v>
      </c>
      <c r="C1406" s="1" t="s">
        <v>88</v>
      </c>
      <c r="D1406" s="1" t="s">
        <v>294</v>
      </c>
      <c r="E1406">
        <v>2025</v>
      </c>
      <c r="F1406">
        <v>56.000000000002309</v>
      </c>
      <c r="G1406">
        <v>1.6800000000014619</v>
      </c>
      <c r="H1406">
        <v>2.1329999968008808</v>
      </c>
      <c r="I1406">
        <v>2.1329999999077938</v>
      </c>
      <c r="J1406">
        <v>13.589725012077578</v>
      </c>
      <c r="K1406">
        <v>0.44596363634797836</v>
      </c>
      <c r="L1406">
        <v>0.20990801797403322</v>
      </c>
      <c r="M1406">
        <v>0.19804990119066174</v>
      </c>
      <c r="N1406">
        <v>5.2723427684633864E-10</v>
      </c>
      <c r="O1406">
        <v>0</v>
      </c>
      <c r="P1406">
        <v>0</v>
      </c>
      <c r="Q1406">
        <v>0</v>
      </c>
      <c r="R1406">
        <v>0</v>
      </c>
      <c r="S1406">
        <v>2.7591561917460909</v>
      </c>
      <c r="T1406">
        <v>0</v>
      </c>
      <c r="U1406">
        <v>0</v>
      </c>
      <c r="V1406">
        <v>0.20490203285027686</v>
      </c>
      <c r="W1406">
        <v>0.20490203285027686</v>
      </c>
      <c r="X1406">
        <v>2.7591562425951546</v>
      </c>
      <c r="Y1406">
        <v>0.6209152510614443</v>
      </c>
      <c r="Z1406">
        <v>6.2091525106144439E-3</v>
      </c>
      <c r="AA1406">
        <v>0</v>
      </c>
      <c r="AB1406">
        <v>0</v>
      </c>
      <c r="AC1406">
        <v>0</v>
      </c>
      <c r="AD1406">
        <v>0</v>
      </c>
    </row>
    <row r="1407" spans="1:30" x14ac:dyDescent="0.25">
      <c r="A1407" s="1" t="s">
        <v>86</v>
      </c>
      <c r="B1407">
        <v>3</v>
      </c>
      <c r="C1407" s="1" t="s">
        <v>88</v>
      </c>
      <c r="D1407" s="1" t="s">
        <v>294</v>
      </c>
      <c r="E1407">
        <v>2026</v>
      </c>
      <c r="F1407">
        <v>51.33333333333654</v>
      </c>
      <c r="G1407">
        <v>2.6833333333356055</v>
      </c>
      <c r="H1407">
        <v>4.2659999935096762</v>
      </c>
      <c r="I1407">
        <v>4.2659999997663496</v>
      </c>
      <c r="J1407">
        <v>12.701803079848114</v>
      </c>
      <c r="K1407">
        <v>0.71230303028759057</v>
      </c>
      <c r="L1407">
        <v>0.47318455012348337</v>
      </c>
      <c r="M1407">
        <v>0.43893169035310448</v>
      </c>
      <c r="N1407">
        <v>1.2301426352839842</v>
      </c>
      <c r="O1407">
        <v>0</v>
      </c>
      <c r="P1407">
        <v>0</v>
      </c>
      <c r="Q1407">
        <v>0</v>
      </c>
      <c r="R1407">
        <v>0</v>
      </c>
      <c r="S1407">
        <v>3.0307214849198911</v>
      </c>
      <c r="T1407">
        <v>0</v>
      </c>
      <c r="U1407">
        <v>0</v>
      </c>
      <c r="V1407">
        <v>0.20490203285027686</v>
      </c>
      <c r="W1407">
        <v>0.20490203285027686</v>
      </c>
      <c r="X1407">
        <v>3.0307378785159877</v>
      </c>
      <c r="Y1407">
        <v>0.6209152510614443</v>
      </c>
      <c r="Z1407">
        <v>6.2091525106144439E-3</v>
      </c>
      <c r="AA1407">
        <v>0</v>
      </c>
      <c r="AB1407">
        <v>0</v>
      </c>
      <c r="AC1407">
        <v>0</v>
      </c>
      <c r="AD1407">
        <v>0</v>
      </c>
    </row>
    <row r="1408" spans="1:30" x14ac:dyDescent="0.25">
      <c r="A1408" s="1" t="s">
        <v>86</v>
      </c>
      <c r="B1408">
        <v>3</v>
      </c>
      <c r="C1408" s="1" t="s">
        <v>88</v>
      </c>
      <c r="D1408" s="1" t="s">
        <v>294</v>
      </c>
      <c r="E1408">
        <v>2027</v>
      </c>
      <c r="F1408">
        <v>46.666666666670928</v>
      </c>
      <c r="G1408">
        <v>4.3633333333375122</v>
      </c>
      <c r="H1408">
        <v>8.531999986942278</v>
      </c>
      <c r="I1408">
        <v>8.5319999994140989</v>
      </c>
      <c r="J1408">
        <v>10.362445090102831</v>
      </c>
      <c r="K1408">
        <v>1.1582666666523149</v>
      </c>
      <c r="L1408">
        <v>1.0190399557899692</v>
      </c>
      <c r="M1408">
        <v>0.87660430482243434</v>
      </c>
      <c r="N1408">
        <v>3.2503026661960837</v>
      </c>
      <c r="O1408">
        <v>0</v>
      </c>
      <c r="P1408">
        <v>0</v>
      </c>
      <c r="Q1408">
        <v>0</v>
      </c>
      <c r="R1408">
        <v>0</v>
      </c>
      <c r="S1408">
        <v>3.1044947566839967</v>
      </c>
      <c r="T1408">
        <v>0</v>
      </c>
      <c r="U1408">
        <v>0</v>
      </c>
      <c r="V1408">
        <v>0.20490203285027686</v>
      </c>
      <c r="W1408">
        <v>0.20490203285027686</v>
      </c>
      <c r="X1408">
        <v>3.1044957948441279</v>
      </c>
      <c r="Y1408">
        <v>0.6209152510614443</v>
      </c>
      <c r="Z1408">
        <v>6.2091525106144439E-3</v>
      </c>
      <c r="AA1408">
        <v>0</v>
      </c>
      <c r="AB1408">
        <v>0</v>
      </c>
      <c r="AC1408">
        <v>0</v>
      </c>
      <c r="AD1408">
        <v>0</v>
      </c>
    </row>
    <row r="1409" spans="1:30" x14ac:dyDescent="0.25">
      <c r="A1409" s="1" t="s">
        <v>86</v>
      </c>
      <c r="B1409">
        <v>3</v>
      </c>
      <c r="C1409" s="1" t="s">
        <v>88</v>
      </c>
      <c r="D1409" s="1" t="s">
        <v>294</v>
      </c>
      <c r="E1409">
        <v>2028</v>
      </c>
      <c r="F1409">
        <v>42.0000000000055</v>
      </c>
      <c r="G1409">
        <v>7.0466666666731363</v>
      </c>
      <c r="H1409">
        <v>17.063999973692606</v>
      </c>
      <c r="I1409">
        <v>17.063999998452086</v>
      </c>
      <c r="J1409">
        <v>6.2853349768255091</v>
      </c>
      <c r="K1409">
        <v>1.8705696969565087</v>
      </c>
      <c r="L1409">
        <v>2.2668861452873523</v>
      </c>
      <c r="M1409">
        <v>1.7600051648486086</v>
      </c>
      <c r="N1409">
        <v>5.5944338743275228</v>
      </c>
      <c r="O1409">
        <v>0</v>
      </c>
      <c r="P1409">
        <v>0</v>
      </c>
      <c r="Q1409">
        <v>0</v>
      </c>
      <c r="R1409">
        <v>0</v>
      </c>
      <c r="S1409">
        <v>3.192723012249906</v>
      </c>
      <c r="T1409">
        <v>0</v>
      </c>
      <c r="U1409">
        <v>0</v>
      </c>
      <c r="V1409">
        <v>0.20490203285027686</v>
      </c>
      <c r="W1409">
        <v>0.20490203285027686</v>
      </c>
      <c r="X1409">
        <v>3.1927225625773414</v>
      </c>
      <c r="Y1409">
        <v>0.6209152510614443</v>
      </c>
      <c r="Z1409">
        <v>6.2091525106144439E-3</v>
      </c>
      <c r="AA1409">
        <v>0</v>
      </c>
      <c r="AB1409">
        <v>0</v>
      </c>
      <c r="AC1409">
        <v>0</v>
      </c>
      <c r="AD1409">
        <v>0</v>
      </c>
    </row>
    <row r="1410" spans="1:30" x14ac:dyDescent="0.25">
      <c r="A1410" s="1" t="s">
        <v>86</v>
      </c>
      <c r="B1410">
        <v>3</v>
      </c>
      <c r="C1410" s="1" t="s">
        <v>88</v>
      </c>
      <c r="D1410" s="1" t="s">
        <v>294</v>
      </c>
      <c r="E1410">
        <v>2029</v>
      </c>
      <c r="F1410">
        <v>37.333333333340306</v>
      </c>
      <c r="G1410">
        <v>11.410000000006647</v>
      </c>
      <c r="H1410">
        <v>17.057249973830849</v>
      </c>
      <c r="I1410">
        <v>31.729226666856007</v>
      </c>
      <c r="J1410">
        <v>2.7964963790391373</v>
      </c>
      <c r="K1410">
        <v>3.0288363636189217</v>
      </c>
      <c r="L1410">
        <v>2.4400705931357698</v>
      </c>
      <c r="M1410">
        <v>3.4058514058189595</v>
      </c>
      <c r="N1410">
        <v>7.2168720252365564</v>
      </c>
      <c r="O1410">
        <v>0</v>
      </c>
      <c r="P1410">
        <v>0</v>
      </c>
      <c r="Q1410">
        <v>0</v>
      </c>
      <c r="R1410">
        <v>0</v>
      </c>
      <c r="S1410">
        <v>3.145798573619667</v>
      </c>
      <c r="T1410">
        <v>0</v>
      </c>
      <c r="U1410">
        <v>0</v>
      </c>
      <c r="V1410">
        <v>0.20490203285027686</v>
      </c>
      <c r="W1410">
        <v>0.20490203285027686</v>
      </c>
      <c r="X1410">
        <v>3.1691359939937072</v>
      </c>
      <c r="Y1410">
        <v>0.6209152510614443</v>
      </c>
      <c r="Z1410">
        <v>6.2091525106144439E-3</v>
      </c>
      <c r="AA1410">
        <v>0</v>
      </c>
      <c r="AB1410">
        <v>0</v>
      </c>
      <c r="AC1410">
        <v>0</v>
      </c>
      <c r="AD1410">
        <v>0</v>
      </c>
    </row>
    <row r="1411" spans="1:30" x14ac:dyDescent="0.25">
      <c r="A1411" s="1" t="s">
        <v>86</v>
      </c>
      <c r="B1411">
        <v>3</v>
      </c>
      <c r="C1411" s="1" t="s">
        <v>88</v>
      </c>
      <c r="D1411" s="1" t="s">
        <v>294</v>
      </c>
      <c r="E1411">
        <v>2030</v>
      </c>
      <c r="F1411">
        <v>32.666666666675411</v>
      </c>
      <c r="G1411">
        <v>11.386666666673744</v>
      </c>
      <c r="H1411">
        <v>17.050499973890641</v>
      </c>
      <c r="I1411">
        <v>31.722476667410422</v>
      </c>
      <c r="J1411">
        <v>1.4934453694284162</v>
      </c>
      <c r="K1411">
        <v>3.0226424242189416</v>
      </c>
      <c r="L1411">
        <v>2.5056854856881658</v>
      </c>
      <c r="M1411">
        <v>3.676800615881497</v>
      </c>
      <c r="N1411">
        <v>9.3013182392749325</v>
      </c>
      <c r="O1411">
        <v>0</v>
      </c>
      <c r="P1411">
        <v>0</v>
      </c>
      <c r="Q1411">
        <v>0</v>
      </c>
      <c r="R1411">
        <v>0</v>
      </c>
      <c r="S1411">
        <v>3.1419351127514514</v>
      </c>
      <c r="T1411">
        <v>0</v>
      </c>
      <c r="U1411">
        <v>0</v>
      </c>
      <c r="V1411">
        <v>0.20490203285027686</v>
      </c>
      <c r="W1411">
        <v>0.20490203285027686</v>
      </c>
      <c r="X1411">
        <v>3.1741398062490949</v>
      </c>
      <c r="Y1411">
        <v>0.6209152510614443</v>
      </c>
      <c r="Z1411">
        <v>6.2091525106144439E-3</v>
      </c>
      <c r="AA1411">
        <v>0</v>
      </c>
      <c r="AB1411">
        <v>0</v>
      </c>
      <c r="AC1411">
        <v>0</v>
      </c>
      <c r="AD1411">
        <v>0</v>
      </c>
    </row>
    <row r="1412" spans="1:30" x14ac:dyDescent="0.25">
      <c r="A1412" s="1" t="s">
        <v>86</v>
      </c>
      <c r="B1412">
        <v>3</v>
      </c>
      <c r="C1412" s="1" t="s">
        <v>88</v>
      </c>
      <c r="D1412" s="1" t="s">
        <v>294</v>
      </c>
      <c r="E1412">
        <v>2031</v>
      </c>
      <c r="F1412">
        <v>28.000000000010932</v>
      </c>
      <c r="G1412">
        <v>11.363333333340622</v>
      </c>
      <c r="H1412">
        <v>17.04374997392685</v>
      </c>
      <c r="I1412">
        <v>31.715726667664086</v>
      </c>
      <c r="J1412">
        <v>0.51123222671102242</v>
      </c>
      <c r="K1412">
        <v>1.7002713422340898</v>
      </c>
      <c r="L1412">
        <v>0.81673347703365429</v>
      </c>
      <c r="M1412">
        <v>0.4464058685266627</v>
      </c>
      <c r="N1412">
        <v>5.3774653428108277</v>
      </c>
      <c r="O1412">
        <v>0</v>
      </c>
      <c r="P1412">
        <v>0</v>
      </c>
      <c r="Q1412">
        <v>6.0290334935743335</v>
      </c>
      <c r="R1412">
        <v>6.6060208582322204</v>
      </c>
      <c r="S1412">
        <v>2.15348042235218</v>
      </c>
      <c r="T1412">
        <v>864.47126448151482</v>
      </c>
      <c r="U1412">
        <v>0</v>
      </c>
      <c r="V1412">
        <v>0.20490203285027686</v>
      </c>
      <c r="W1412">
        <v>0.20490203285027686</v>
      </c>
      <c r="X1412">
        <v>2.2559533808449328</v>
      </c>
      <c r="Y1412">
        <v>0.6209152510614443</v>
      </c>
      <c r="Z1412">
        <v>6.2091525106144439E-3</v>
      </c>
      <c r="AA1412">
        <v>56.732720798142246</v>
      </c>
      <c r="AB1412">
        <v>48.338842852418068</v>
      </c>
      <c r="AC1412">
        <v>6.0290334935743406</v>
      </c>
      <c r="AD1412">
        <v>6.6060208582322248</v>
      </c>
    </row>
    <row r="1413" spans="1:30" x14ac:dyDescent="0.25">
      <c r="A1413" s="1" t="s">
        <v>86</v>
      </c>
      <c r="B1413">
        <v>3</v>
      </c>
      <c r="C1413" s="1" t="s">
        <v>88</v>
      </c>
      <c r="D1413" s="1" t="s">
        <v>294</v>
      </c>
      <c r="E1413">
        <v>2032</v>
      </c>
      <c r="F1413">
        <v>23.333333333347031</v>
      </c>
      <c r="G1413">
        <v>11.340000000007525</v>
      </c>
      <c r="H1413">
        <v>17.036999973974819</v>
      </c>
      <c r="I1413">
        <v>31.708976668006876</v>
      </c>
      <c r="J1413">
        <v>0.46615157507779653</v>
      </c>
      <c r="K1413">
        <v>1.6967800253262133</v>
      </c>
      <c r="L1413">
        <v>0.51333890666335735</v>
      </c>
      <c r="M1413">
        <v>0.37296175773735507</v>
      </c>
      <c r="N1413">
        <v>6.4378205825028951</v>
      </c>
      <c r="O1413">
        <v>0</v>
      </c>
      <c r="P1413">
        <v>0</v>
      </c>
      <c r="Q1413">
        <v>6.3885069963181564</v>
      </c>
      <c r="R1413">
        <v>7.0511142560262083</v>
      </c>
      <c r="S1413">
        <v>2.0920492702876463</v>
      </c>
      <c r="T1413">
        <v>488.87867442668778</v>
      </c>
      <c r="U1413">
        <v>0</v>
      </c>
      <c r="V1413">
        <v>0.20490203285027686</v>
      </c>
      <c r="W1413">
        <v>0.20490203285027686</v>
      </c>
      <c r="X1413">
        <v>2.2146504065992376</v>
      </c>
      <c r="Y1413">
        <v>0.6209152510614443</v>
      </c>
      <c r="Z1413">
        <v>6.2091525106144439E-3</v>
      </c>
      <c r="AA1413">
        <v>56.732720798142246</v>
      </c>
      <c r="AB1413">
        <v>48.338842852418068</v>
      </c>
      <c r="AC1413">
        <v>6.3885069963181662</v>
      </c>
      <c r="AD1413">
        <v>7.0511142560262119</v>
      </c>
    </row>
    <row r="1414" spans="1:30" x14ac:dyDescent="0.25">
      <c r="A1414" s="1" t="s">
        <v>86</v>
      </c>
      <c r="B1414">
        <v>3</v>
      </c>
      <c r="C1414" s="1" t="s">
        <v>88</v>
      </c>
      <c r="D1414" s="1" t="s">
        <v>294</v>
      </c>
      <c r="E1414">
        <v>2033</v>
      </c>
      <c r="F1414">
        <v>18.666666666684044</v>
      </c>
      <c r="G1414">
        <v>11.316666666674433</v>
      </c>
      <c r="H1414">
        <v>17.030249974041009</v>
      </c>
      <c r="I1414">
        <v>31.70222666849121</v>
      </c>
      <c r="J1414">
        <v>0.39299880353967764</v>
      </c>
      <c r="K1414">
        <v>1.6932887083610684</v>
      </c>
      <c r="L1414">
        <v>0.59646899132394449</v>
      </c>
      <c r="M1414">
        <v>0.46949238830544449</v>
      </c>
      <c r="N1414">
        <v>7.0456674637370469</v>
      </c>
      <c r="O1414">
        <v>0</v>
      </c>
      <c r="P1414">
        <v>0</v>
      </c>
      <c r="Q1414">
        <v>6.7857408050710397</v>
      </c>
      <c r="R1414">
        <v>7.4909628729682503</v>
      </c>
      <c r="S1414">
        <v>2.0262546177432506</v>
      </c>
      <c r="T1414">
        <v>188.18615794587851</v>
      </c>
      <c r="U1414">
        <v>0</v>
      </c>
      <c r="V1414">
        <v>0.20490203285027686</v>
      </c>
      <c r="W1414">
        <v>0.20490203285027686</v>
      </c>
      <c r="X1414">
        <v>2.166576061104021</v>
      </c>
      <c r="Y1414">
        <v>0.6209152510614443</v>
      </c>
      <c r="Z1414">
        <v>6.2091525106144439E-3</v>
      </c>
      <c r="AA1414">
        <v>56.732720798142246</v>
      </c>
      <c r="AB1414">
        <v>48.338842852418068</v>
      </c>
      <c r="AC1414">
        <v>6.7857408050710406</v>
      </c>
      <c r="AD1414">
        <v>7.4909628729682574</v>
      </c>
    </row>
    <row r="1415" spans="1:30" x14ac:dyDescent="0.25">
      <c r="A1415" s="1" t="s">
        <v>86</v>
      </c>
      <c r="B1415">
        <v>3</v>
      </c>
      <c r="C1415" s="1" t="s">
        <v>88</v>
      </c>
      <c r="D1415" s="1" t="s">
        <v>294</v>
      </c>
      <c r="E1415">
        <v>2034</v>
      </c>
      <c r="F1415">
        <v>14.00000000002264</v>
      </c>
      <c r="G1415">
        <v>11.293333333341337</v>
      </c>
      <c r="H1415">
        <v>17.023499974136541</v>
      </c>
      <c r="I1415">
        <v>31.695476669217449</v>
      </c>
      <c r="J1415">
        <v>0.27842150006614097</v>
      </c>
      <c r="K1415">
        <v>1.6808915308902419</v>
      </c>
      <c r="L1415">
        <v>0.72210346780229617</v>
      </c>
      <c r="M1415">
        <v>0.70123101549961031</v>
      </c>
      <c r="N1415">
        <v>7.5470738926265613</v>
      </c>
      <c r="O1415">
        <v>0</v>
      </c>
      <c r="P1415">
        <v>0</v>
      </c>
      <c r="Q1415">
        <v>7.1052508981533231</v>
      </c>
      <c r="R1415">
        <v>7.9637604141989042</v>
      </c>
      <c r="S1415">
        <v>2.0938247562893264</v>
      </c>
      <c r="T1415">
        <v>-79.743950808424302</v>
      </c>
      <c r="U1415">
        <v>0</v>
      </c>
      <c r="V1415">
        <v>0.20490203285027686</v>
      </c>
      <c r="W1415">
        <v>0.20490203285027686</v>
      </c>
      <c r="X1415">
        <v>2.2372356534726374</v>
      </c>
      <c r="Y1415">
        <v>0.6209152510614443</v>
      </c>
      <c r="Z1415">
        <v>6.2091525106144439E-3</v>
      </c>
      <c r="AA1415">
        <v>56.732720798142246</v>
      </c>
      <c r="AB1415">
        <v>48.338842852418068</v>
      </c>
      <c r="AC1415">
        <v>7.1052508981533249</v>
      </c>
      <c r="AD1415">
        <v>7.9637604141988989</v>
      </c>
    </row>
    <row r="1416" spans="1:30" x14ac:dyDescent="0.25">
      <c r="A1416" s="1" t="s">
        <v>86</v>
      </c>
      <c r="B1416">
        <v>3</v>
      </c>
      <c r="C1416" s="1" t="s">
        <v>88</v>
      </c>
      <c r="D1416" s="1" t="s">
        <v>294</v>
      </c>
      <c r="E1416">
        <v>2035</v>
      </c>
      <c r="F1416">
        <v>9.3333333333643971</v>
      </c>
      <c r="G1416">
        <v>11.270000000008238</v>
      </c>
      <c r="H1416">
        <v>17.01674997428529</v>
      </c>
      <c r="I1416">
        <v>31.688726670434033</v>
      </c>
      <c r="J1416">
        <v>0.15223727080087324</v>
      </c>
      <c r="K1416">
        <v>1.686351222750551</v>
      </c>
      <c r="L1416">
        <v>0.93594367322139971</v>
      </c>
      <c r="M1416">
        <v>0.86795663861782191</v>
      </c>
      <c r="N1416">
        <v>8.4071653500714731</v>
      </c>
      <c r="O1416">
        <v>0</v>
      </c>
      <c r="P1416">
        <v>0</v>
      </c>
      <c r="Q1416">
        <v>7.2821666169330905</v>
      </c>
      <c r="R1416">
        <v>8.1740521865186899</v>
      </c>
      <c r="S1416">
        <v>2.2058592971578479</v>
      </c>
      <c r="T1416">
        <v>-172.80422701456669</v>
      </c>
      <c r="U1416">
        <v>0</v>
      </c>
      <c r="V1416">
        <v>0.20490203285027686</v>
      </c>
      <c r="W1416">
        <v>0.20490203285027686</v>
      </c>
      <c r="X1416">
        <v>2.3380256272248103</v>
      </c>
      <c r="Y1416">
        <v>0.6209152510614443</v>
      </c>
      <c r="Z1416">
        <v>6.2091525106144439E-3</v>
      </c>
      <c r="AA1416">
        <v>56.732720798142246</v>
      </c>
      <c r="AB1416">
        <v>48.338842852418068</v>
      </c>
      <c r="AC1416">
        <v>7.2821666169330941</v>
      </c>
      <c r="AD1416">
        <v>8.1740521865186828</v>
      </c>
    </row>
    <row r="1417" spans="1:30" x14ac:dyDescent="0.25">
      <c r="A1417" s="1" t="s">
        <v>86</v>
      </c>
      <c r="B1417">
        <v>3</v>
      </c>
      <c r="C1417" s="1" t="s">
        <v>88</v>
      </c>
      <c r="D1417" s="1" t="s">
        <v>294</v>
      </c>
      <c r="E1417">
        <v>2036</v>
      </c>
      <c r="F1417">
        <v>4.6666666667157788</v>
      </c>
      <c r="G1417">
        <v>11.246666666675123</v>
      </c>
      <c r="H1417">
        <v>17.009999974555093</v>
      </c>
      <c r="I1417">
        <v>31.681976673036615</v>
      </c>
      <c r="J1417">
        <v>3.0197487225965265E-3</v>
      </c>
      <c r="K1417">
        <v>1.716073830941665</v>
      </c>
      <c r="L1417">
        <v>1.1994277843114727</v>
      </c>
      <c r="M1417">
        <v>1.2492421018569535</v>
      </c>
      <c r="N1417">
        <v>9.0939528940160788</v>
      </c>
      <c r="O1417">
        <v>0</v>
      </c>
      <c r="P1417">
        <v>0</v>
      </c>
      <c r="Q1417">
        <v>7.4177085213832932</v>
      </c>
      <c r="R1417">
        <v>8.3087354572760539</v>
      </c>
      <c r="S1417">
        <v>2.2921104052273766</v>
      </c>
      <c r="T1417">
        <v>-259.13868433049265</v>
      </c>
      <c r="U1417">
        <v>0</v>
      </c>
      <c r="V1417">
        <v>0.20490203285027686</v>
      </c>
      <c r="W1417">
        <v>0.20490203285027686</v>
      </c>
      <c r="X1417">
        <v>2.4100632908938975</v>
      </c>
      <c r="Y1417">
        <v>0.6209152510614443</v>
      </c>
      <c r="Z1417">
        <v>6.2091525106144439E-3</v>
      </c>
      <c r="AA1417">
        <v>56.732720798142246</v>
      </c>
      <c r="AB1417">
        <v>48.338842852418068</v>
      </c>
      <c r="AC1417">
        <v>7.4177085213832941</v>
      </c>
      <c r="AD1417">
        <v>8.3087354572760539</v>
      </c>
    </row>
    <row r="1418" spans="1:30" x14ac:dyDescent="0.25">
      <c r="A1418" s="1" t="s">
        <v>86</v>
      </c>
      <c r="B1418">
        <v>3</v>
      </c>
      <c r="C1418" s="1" t="s">
        <v>88</v>
      </c>
      <c r="D1418" s="1" t="s">
        <v>294</v>
      </c>
      <c r="E1418">
        <v>2037</v>
      </c>
      <c r="F1418">
        <v>7.2540049795606846E-9</v>
      </c>
      <c r="G1418">
        <v>11.223333333341994</v>
      </c>
      <c r="H1418">
        <v>17.003249975236304</v>
      </c>
      <c r="I1418">
        <v>31.675226689836638</v>
      </c>
      <c r="J1418">
        <v>2.3993352529052434E-10</v>
      </c>
      <c r="K1418">
        <v>1.7783355979326068</v>
      </c>
      <c r="L1418">
        <v>1.3746707268417868</v>
      </c>
      <c r="M1418">
        <v>1.6212967858845977</v>
      </c>
      <c r="N1418">
        <v>10.142324220184861</v>
      </c>
      <c r="O1418">
        <v>0</v>
      </c>
      <c r="P1418">
        <v>0</v>
      </c>
      <c r="Q1418">
        <v>7.4172684702443394</v>
      </c>
      <c r="R1418">
        <v>8.1760662622801252</v>
      </c>
      <c r="S1418">
        <v>2.5715101306179906</v>
      </c>
      <c r="T1418">
        <v>-187.25953800146942</v>
      </c>
      <c r="U1418">
        <v>0</v>
      </c>
      <c r="V1418">
        <v>0.20490203285027686</v>
      </c>
      <c r="W1418">
        <v>0.20490203285027686</v>
      </c>
      <c r="X1418">
        <v>2.698674584590786</v>
      </c>
      <c r="Y1418">
        <v>0.6209152510614443</v>
      </c>
      <c r="Z1418">
        <v>6.2091525106144439E-3</v>
      </c>
      <c r="AA1418">
        <v>56.732720798142246</v>
      </c>
      <c r="AB1418">
        <v>48.338842852418068</v>
      </c>
      <c r="AC1418">
        <v>7.417268470244335</v>
      </c>
      <c r="AD1418">
        <v>8.1760662622801217</v>
      </c>
    </row>
    <row r="1419" spans="1:30" x14ac:dyDescent="0.25">
      <c r="A1419" s="1" t="s">
        <v>86</v>
      </c>
      <c r="B1419">
        <v>3</v>
      </c>
      <c r="C1419" s="1" t="s">
        <v>88</v>
      </c>
      <c r="D1419" s="1" t="s">
        <v>294</v>
      </c>
      <c r="E1419">
        <v>2038</v>
      </c>
      <c r="F1419">
        <v>7.3536303539615786E-9</v>
      </c>
      <c r="G1419">
        <v>11.223333333342184</v>
      </c>
      <c r="H1419">
        <v>16.99649997660304</v>
      </c>
      <c r="I1419">
        <v>41.389302592186034</v>
      </c>
      <c r="J1419">
        <v>2.190817982285569E-10</v>
      </c>
      <c r="K1419">
        <v>1.712210337844225</v>
      </c>
      <c r="L1419">
        <v>1.6262325867176903</v>
      </c>
      <c r="M1419">
        <v>2.2680458852079965</v>
      </c>
      <c r="N1419">
        <v>10.67156667820354</v>
      </c>
      <c r="O1419">
        <v>0</v>
      </c>
      <c r="P1419">
        <v>0</v>
      </c>
      <c r="Q1419">
        <v>7.4849777731915461</v>
      </c>
      <c r="R1419">
        <v>8.2423269165487554</v>
      </c>
      <c r="S1419">
        <v>2.5770563769103627</v>
      </c>
      <c r="T1419">
        <v>-219.81041792888558</v>
      </c>
      <c r="U1419">
        <v>0</v>
      </c>
      <c r="V1419">
        <v>0.20490203285027686</v>
      </c>
      <c r="W1419">
        <v>0.20490203285027686</v>
      </c>
      <c r="X1419">
        <v>2.7050311929942739</v>
      </c>
      <c r="Y1419">
        <v>0.6209152510614443</v>
      </c>
      <c r="Z1419">
        <v>6.2091525106144439E-3</v>
      </c>
      <c r="AA1419">
        <v>56.732720798142246</v>
      </c>
      <c r="AB1419">
        <v>48.338842852418068</v>
      </c>
      <c r="AC1419">
        <v>7.4849777731915452</v>
      </c>
      <c r="AD1419">
        <v>8.2423269165487554</v>
      </c>
    </row>
    <row r="1420" spans="1:30" x14ac:dyDescent="0.25">
      <c r="A1420" s="1" t="s">
        <v>86</v>
      </c>
      <c r="B1420">
        <v>3</v>
      </c>
      <c r="C1420" s="1" t="s">
        <v>88</v>
      </c>
      <c r="D1420" s="1" t="s">
        <v>294</v>
      </c>
      <c r="E1420">
        <v>2039</v>
      </c>
      <c r="F1420">
        <v>7.639191381710535E-9</v>
      </c>
      <c r="G1420">
        <v>11.223333333342385</v>
      </c>
      <c r="H1420">
        <v>16.989749978961338</v>
      </c>
      <c r="I1420">
        <v>50.912932248382312</v>
      </c>
      <c r="J1420">
        <v>2.0214701850686311E-10</v>
      </c>
      <c r="K1420">
        <v>1.6793234396009271</v>
      </c>
      <c r="L1420">
        <v>2.0147970049873214</v>
      </c>
      <c r="M1420">
        <v>2.9093388503724738</v>
      </c>
      <c r="N1420">
        <v>10.927586769798246</v>
      </c>
      <c r="O1420">
        <v>0</v>
      </c>
      <c r="P1420">
        <v>0</v>
      </c>
      <c r="Q1420">
        <v>7.5827427372135432</v>
      </c>
      <c r="R1420">
        <v>8.3843440029519698</v>
      </c>
      <c r="S1420">
        <v>2.5293577055059417</v>
      </c>
      <c r="T1420">
        <v>-289.2824503537023</v>
      </c>
      <c r="U1420">
        <v>0</v>
      </c>
      <c r="V1420">
        <v>0.20490203285027686</v>
      </c>
      <c r="W1420">
        <v>0.20490203285027686</v>
      </c>
      <c r="X1420">
        <v>2.6484366025857402</v>
      </c>
      <c r="Y1420">
        <v>0.6209152510614443</v>
      </c>
      <c r="Z1420">
        <v>6.2091525106144439E-3</v>
      </c>
      <c r="AA1420">
        <v>56.732720798142246</v>
      </c>
      <c r="AB1420">
        <v>48.338842852418068</v>
      </c>
      <c r="AC1420">
        <v>7.5827427372135405</v>
      </c>
      <c r="AD1420">
        <v>8.3843440029519627</v>
      </c>
    </row>
    <row r="1421" spans="1:30" x14ac:dyDescent="0.25">
      <c r="A1421" s="1" t="s">
        <v>86</v>
      </c>
      <c r="B1421">
        <v>3</v>
      </c>
      <c r="C1421" s="1" t="s">
        <v>88</v>
      </c>
      <c r="D1421" s="1" t="s">
        <v>294</v>
      </c>
      <c r="E1421">
        <v>2040</v>
      </c>
      <c r="F1421">
        <v>8.5785952788301422E-9</v>
      </c>
      <c r="G1421">
        <v>11.223333333342598</v>
      </c>
      <c r="H1421">
        <v>16.982999982795501</v>
      </c>
      <c r="I1421">
        <v>59.320291173332507</v>
      </c>
      <c r="J1421">
        <v>1.9883088773218469E-10</v>
      </c>
      <c r="K1421">
        <v>1.639692360856968</v>
      </c>
      <c r="L1421">
        <v>2.2649697625282661</v>
      </c>
      <c r="M1421">
        <v>3.8267237704575567</v>
      </c>
      <c r="N1421">
        <v>11.145794971114062</v>
      </c>
      <c r="O1421">
        <v>0</v>
      </c>
      <c r="P1421">
        <v>0</v>
      </c>
      <c r="Q1421">
        <v>7.6527502821101194</v>
      </c>
      <c r="R1421">
        <v>8.456576995281269</v>
      </c>
      <c r="S1421">
        <v>2.4938495378717422</v>
      </c>
      <c r="T1421">
        <v>-323.99208797731461</v>
      </c>
      <c r="U1421">
        <v>0</v>
      </c>
      <c r="V1421">
        <v>0.20490203285027686</v>
      </c>
      <c r="W1421">
        <v>0.20490203285027686</v>
      </c>
      <c r="X1421">
        <v>2.6116879555093062</v>
      </c>
      <c r="Y1421">
        <v>0.6209152510614443</v>
      </c>
      <c r="Z1421">
        <v>6.2091525106144439E-3</v>
      </c>
      <c r="AA1421">
        <v>56.732720798142246</v>
      </c>
      <c r="AB1421">
        <v>48.338842852418068</v>
      </c>
      <c r="AC1421">
        <v>7.6527502821101194</v>
      </c>
      <c r="AD1421">
        <v>8.4565769952812673</v>
      </c>
    </row>
    <row r="1422" spans="1:30" x14ac:dyDescent="0.25">
      <c r="A1422" s="1" t="s">
        <v>86</v>
      </c>
      <c r="B1422">
        <v>3</v>
      </c>
      <c r="C1422" s="1" t="s">
        <v>88</v>
      </c>
      <c r="D1422" s="1" t="s">
        <v>294</v>
      </c>
      <c r="E1422">
        <v>2041</v>
      </c>
      <c r="F1422">
        <v>9.5578258824641393E-9</v>
      </c>
      <c r="G1422">
        <v>11.223333333342824</v>
      </c>
      <c r="H1422">
        <v>16.976249987853798</v>
      </c>
      <c r="I1422">
        <v>65.376330256628094</v>
      </c>
      <c r="J1422">
        <v>1.87186079561224E-10</v>
      </c>
      <c r="K1422">
        <v>1.5597639432107149</v>
      </c>
      <c r="L1422">
        <v>3.4702964387230795</v>
      </c>
      <c r="M1422">
        <v>7.2408031028124569</v>
      </c>
      <c r="N1422">
        <v>11.1844191083333</v>
      </c>
      <c r="O1422">
        <v>0</v>
      </c>
      <c r="P1422">
        <v>0</v>
      </c>
      <c r="Q1422">
        <v>0</v>
      </c>
      <c r="R1422">
        <v>0</v>
      </c>
      <c r="S1422">
        <v>2.3292402651917978</v>
      </c>
      <c r="T1422">
        <v>-6685.3421373801739</v>
      </c>
      <c r="U1422">
        <v>0</v>
      </c>
      <c r="V1422">
        <v>0.20490203285027686</v>
      </c>
      <c r="W1422">
        <v>0.20490203285027686</v>
      </c>
      <c r="X1422">
        <v>2.4604578973572346</v>
      </c>
      <c r="Y1422">
        <v>0.6209152510614443</v>
      </c>
      <c r="Z1422">
        <v>6.2091525106144439E-3</v>
      </c>
      <c r="AA1422">
        <v>56.732720798142246</v>
      </c>
      <c r="AB1422">
        <v>48.338842852418068</v>
      </c>
      <c r="AC1422">
        <v>5.3234727702299374</v>
      </c>
      <c r="AD1422">
        <v>7.7171693124675791</v>
      </c>
    </row>
    <row r="1423" spans="1:30" x14ac:dyDescent="0.25">
      <c r="A1423" s="1" t="s">
        <v>86</v>
      </c>
      <c r="B1423">
        <v>3</v>
      </c>
      <c r="C1423" s="1" t="s">
        <v>88</v>
      </c>
      <c r="D1423" s="1" t="s">
        <v>294</v>
      </c>
      <c r="E1423">
        <v>2042</v>
      </c>
      <c r="F1423">
        <v>1.0680391626922682E-8</v>
      </c>
      <c r="G1423">
        <v>11.223333333343067</v>
      </c>
      <c r="H1423">
        <v>16.834499989526456</v>
      </c>
      <c r="I1423">
        <v>65.23458027905663</v>
      </c>
      <c r="J1423">
        <v>1.7657855572728023E-10</v>
      </c>
      <c r="K1423">
        <v>1.5377201957077882</v>
      </c>
      <c r="L1423">
        <v>3.5374959345469232</v>
      </c>
      <c r="M1423">
        <v>7.5920152226342346</v>
      </c>
      <c r="N1423">
        <v>11.344150924230641</v>
      </c>
      <c r="O1423">
        <v>0</v>
      </c>
      <c r="P1423">
        <v>0</v>
      </c>
      <c r="Q1423">
        <v>0</v>
      </c>
      <c r="R1423">
        <v>0</v>
      </c>
      <c r="S1423">
        <v>2.1406438969949995</v>
      </c>
      <c r="T1423">
        <v>-7142.7351401097712</v>
      </c>
      <c r="U1423">
        <v>0</v>
      </c>
      <c r="V1423">
        <v>0.20490203285027686</v>
      </c>
      <c r="W1423">
        <v>0.20490203285027686</v>
      </c>
      <c r="X1423">
        <v>2.2457971319730143</v>
      </c>
      <c r="Y1423">
        <v>0.6209152510614443</v>
      </c>
      <c r="Z1423">
        <v>6.2091525106144439E-3</v>
      </c>
      <c r="AA1423">
        <v>56.732720798142246</v>
      </c>
      <c r="AB1423">
        <v>48.338842852418068</v>
      </c>
      <c r="AC1423">
        <v>5.8386786437801383</v>
      </c>
      <c r="AD1423">
        <v>8.1472759122511906</v>
      </c>
    </row>
    <row r="1424" spans="1:30" x14ac:dyDescent="0.25">
      <c r="A1424" s="1" t="s">
        <v>86</v>
      </c>
      <c r="B1424">
        <v>3</v>
      </c>
      <c r="C1424" s="1" t="s">
        <v>88</v>
      </c>
      <c r="D1424" s="1" t="s">
        <v>294</v>
      </c>
      <c r="E1424">
        <v>2043</v>
      </c>
      <c r="F1424">
        <v>1.2000268096944292E-8</v>
      </c>
      <c r="G1424">
        <v>11.223333333343332</v>
      </c>
      <c r="H1424">
        <v>16.564499996284976</v>
      </c>
      <c r="I1424">
        <v>71.596057533147999</v>
      </c>
      <c r="J1424">
        <v>1.7330934245772126E-10</v>
      </c>
      <c r="K1424">
        <v>1.5377201718294524</v>
      </c>
      <c r="L1424">
        <v>3.517682978235654</v>
      </c>
      <c r="M1424">
        <v>8.4955812825002948</v>
      </c>
      <c r="N1424">
        <v>11.689692879124062</v>
      </c>
      <c r="O1424">
        <v>0</v>
      </c>
      <c r="P1424">
        <v>0</v>
      </c>
      <c r="Q1424">
        <v>0</v>
      </c>
      <c r="R1424">
        <v>0</v>
      </c>
      <c r="S1424">
        <v>2.1655572148572846</v>
      </c>
      <c r="T1424">
        <v>-7242.563881629806</v>
      </c>
      <c r="U1424">
        <v>0</v>
      </c>
      <c r="V1424">
        <v>0.20490203285027686</v>
      </c>
      <c r="W1424">
        <v>0.20490203285027686</v>
      </c>
      <c r="X1424">
        <v>2.2698248311721083</v>
      </c>
      <c r="Y1424">
        <v>0.6209152510614443</v>
      </c>
      <c r="Z1424">
        <v>6.2091525106144439E-3</v>
      </c>
      <c r="AA1424">
        <v>56.732720798142246</v>
      </c>
      <c r="AB1424">
        <v>48.338842852418068</v>
      </c>
      <c r="AC1424">
        <v>6.079489771056104</v>
      </c>
      <c r="AD1424">
        <v>8.1782076350687927</v>
      </c>
    </row>
    <row r="1425" spans="1:30" x14ac:dyDescent="0.25">
      <c r="A1425" s="1" t="s">
        <v>86</v>
      </c>
      <c r="B1425">
        <v>3</v>
      </c>
      <c r="C1425" s="1" t="s">
        <v>88</v>
      </c>
      <c r="D1425" s="1" t="s">
        <v>294</v>
      </c>
      <c r="E1425">
        <v>2044</v>
      </c>
      <c r="F1425">
        <v>1.352170170946842E-8</v>
      </c>
      <c r="G1425">
        <v>11.223333333343623</v>
      </c>
      <c r="H1425">
        <v>16.024500015669258</v>
      </c>
      <c r="I1425">
        <v>79.170030085473414</v>
      </c>
      <c r="J1425">
        <v>1.6887467914779164E-10</v>
      </c>
      <c r="K1425">
        <v>1.4545182334482638</v>
      </c>
      <c r="L1425">
        <v>3.451678768227973</v>
      </c>
      <c r="M1425">
        <v>10.086687440342759</v>
      </c>
      <c r="N1425">
        <v>11.966730651736922</v>
      </c>
      <c r="O1425">
        <v>0</v>
      </c>
      <c r="P1425">
        <v>0</v>
      </c>
      <c r="Q1425">
        <v>0</v>
      </c>
      <c r="R1425">
        <v>0</v>
      </c>
      <c r="S1425">
        <v>2.0911973654089744</v>
      </c>
      <c r="T1425">
        <v>-7038.6766724244217</v>
      </c>
      <c r="U1425">
        <v>0</v>
      </c>
      <c r="V1425">
        <v>0.20490203285027686</v>
      </c>
      <c r="W1425">
        <v>0.20490203285027686</v>
      </c>
      <c r="X1425">
        <v>2.1906123607992822</v>
      </c>
      <c r="Y1425">
        <v>0.6209152510614443</v>
      </c>
      <c r="Z1425">
        <v>6.2091525106144439E-3</v>
      </c>
      <c r="AA1425">
        <v>56.732720798142246</v>
      </c>
      <c r="AB1425">
        <v>48.338842852418068</v>
      </c>
      <c r="AC1425">
        <v>5.8854928159144748</v>
      </c>
      <c r="AD1425">
        <v>8.1539785733765608</v>
      </c>
    </row>
    <row r="1426" spans="1:30" x14ac:dyDescent="0.25">
      <c r="A1426" s="1" t="s">
        <v>86</v>
      </c>
      <c r="B1426">
        <v>3</v>
      </c>
      <c r="C1426" s="1" t="s">
        <v>88</v>
      </c>
      <c r="D1426" s="1" t="s">
        <v>294</v>
      </c>
      <c r="E1426">
        <v>2045</v>
      </c>
      <c r="F1426">
        <v>1.5280310910428491E-8</v>
      </c>
      <c r="G1426">
        <v>11.223333333343948</v>
      </c>
      <c r="H1426">
        <v>19.380374983761151</v>
      </c>
      <c r="I1426">
        <v>91.47255488905644</v>
      </c>
      <c r="J1426">
        <v>1.6601440786117489E-10</v>
      </c>
      <c r="K1426">
        <v>1.1168529858651721</v>
      </c>
      <c r="L1426">
        <v>4.2214525894313288</v>
      </c>
      <c r="M1426">
        <v>12.339932133845503</v>
      </c>
      <c r="N1426">
        <v>12.100556250801313</v>
      </c>
      <c r="O1426">
        <v>0</v>
      </c>
      <c r="P1426">
        <v>0</v>
      </c>
      <c r="Q1426">
        <v>0</v>
      </c>
      <c r="R1426">
        <v>0</v>
      </c>
      <c r="S1426">
        <v>2.0593599867445294</v>
      </c>
      <c r="T1426">
        <v>-6415.8759995286227</v>
      </c>
      <c r="U1426">
        <v>0</v>
      </c>
      <c r="V1426">
        <v>0.20490203285027686</v>
      </c>
      <c r="W1426">
        <v>0.20490203285027686</v>
      </c>
      <c r="X1426">
        <v>2.1654863253736845</v>
      </c>
      <c r="Y1426">
        <v>0.6209152510614443</v>
      </c>
      <c r="Z1426">
        <v>6.2091525106144439E-3</v>
      </c>
      <c r="AA1426">
        <v>56.732720798142246</v>
      </c>
      <c r="AB1426">
        <v>48.338842852418068</v>
      </c>
      <c r="AC1426">
        <v>5.3595692431501973</v>
      </c>
      <c r="AD1426">
        <v>7.3593891499100641</v>
      </c>
    </row>
    <row r="1427" spans="1:30" x14ac:dyDescent="0.25">
      <c r="A1427" s="1" t="s">
        <v>86</v>
      </c>
      <c r="B1427">
        <v>3</v>
      </c>
      <c r="C1427" s="1" t="s">
        <v>88</v>
      </c>
      <c r="D1427" s="1" t="s">
        <v>294</v>
      </c>
      <c r="E1427">
        <v>2046</v>
      </c>
      <c r="F1427">
        <v>1.7304280934153618E-8</v>
      </c>
      <c r="G1427">
        <v>11.223333333344318</v>
      </c>
      <c r="H1427">
        <v>27.135028775538657</v>
      </c>
      <c r="I1427">
        <v>107.08501163127436</v>
      </c>
      <c r="J1427">
        <v>1.6240857812381188E-10</v>
      </c>
      <c r="K1427">
        <v>0.81174594570360759</v>
      </c>
      <c r="L1427">
        <v>5.7401463375187882</v>
      </c>
      <c r="M1427">
        <v>14.037029557877228</v>
      </c>
      <c r="N1427">
        <v>11.721487930051447</v>
      </c>
      <c r="O1427">
        <v>0</v>
      </c>
      <c r="P1427">
        <v>0</v>
      </c>
      <c r="Q1427">
        <v>0</v>
      </c>
      <c r="R1427">
        <v>0</v>
      </c>
      <c r="S1427">
        <v>1.9823955399816133</v>
      </c>
      <c r="T1427">
        <v>-5809.3706511364226</v>
      </c>
      <c r="U1427">
        <v>0</v>
      </c>
      <c r="V1427">
        <v>0.20490203285027686</v>
      </c>
      <c r="W1427">
        <v>0.20490203285027686</v>
      </c>
      <c r="X1427">
        <v>2.0904442600005853</v>
      </c>
      <c r="Y1427">
        <v>0.6209152510614443</v>
      </c>
      <c r="Z1427">
        <v>6.2091525106144439E-3</v>
      </c>
      <c r="AA1427">
        <v>56.732720798142246</v>
      </c>
      <c r="AB1427">
        <v>48.338842852418068</v>
      </c>
      <c r="AC1427">
        <v>4.8878592814755137</v>
      </c>
      <c r="AD1427">
        <v>6.7998587082153605</v>
      </c>
    </row>
    <row r="1428" spans="1:30" x14ac:dyDescent="0.25">
      <c r="A1428" s="1" t="s">
        <v>86</v>
      </c>
      <c r="B1428">
        <v>3</v>
      </c>
      <c r="C1428" s="1" t="s">
        <v>88</v>
      </c>
      <c r="D1428" s="1" t="s">
        <v>294</v>
      </c>
      <c r="E1428">
        <v>2047</v>
      </c>
      <c r="F1428">
        <v>1.964233327898007E-8</v>
      </c>
      <c r="G1428">
        <v>11.223333333344746</v>
      </c>
      <c r="H1428">
        <v>37.059183331359371</v>
      </c>
      <c r="I1428">
        <v>113.95902851839183</v>
      </c>
      <c r="J1428">
        <v>1.5906330289453431E-10</v>
      </c>
      <c r="K1428">
        <v>0.73825863405850223</v>
      </c>
      <c r="L1428">
        <v>8.1610197816687631</v>
      </c>
      <c r="M1428">
        <v>14.745973361734043</v>
      </c>
      <c r="N1428">
        <v>11.171035147010942</v>
      </c>
      <c r="O1428">
        <v>0</v>
      </c>
      <c r="P1428">
        <v>0</v>
      </c>
      <c r="Q1428">
        <v>0</v>
      </c>
      <c r="R1428">
        <v>0</v>
      </c>
      <c r="S1428">
        <v>1.8930842117059454</v>
      </c>
      <c r="T1428">
        <v>-5217.7777057422572</v>
      </c>
      <c r="U1428">
        <v>0</v>
      </c>
      <c r="V1428">
        <v>0.20490203285027686</v>
      </c>
      <c r="W1428">
        <v>0.20490203285027686</v>
      </c>
      <c r="X1428">
        <v>1.9948333391069677</v>
      </c>
      <c r="Y1428">
        <v>0.6209152510614443</v>
      </c>
      <c r="Z1428">
        <v>6.2091525106144439E-3</v>
      </c>
      <c r="AA1428">
        <v>56.732720798142246</v>
      </c>
      <c r="AB1428">
        <v>48.338842852418068</v>
      </c>
      <c r="AC1428">
        <v>4.5094725876067363</v>
      </c>
      <c r="AD1428">
        <v>6.1713112820962861</v>
      </c>
    </row>
    <row r="1429" spans="1:30" x14ac:dyDescent="0.25">
      <c r="A1429" s="1" t="s">
        <v>86</v>
      </c>
      <c r="B1429">
        <v>3</v>
      </c>
      <c r="C1429" s="1" t="s">
        <v>88</v>
      </c>
      <c r="D1429" s="1" t="s">
        <v>294</v>
      </c>
      <c r="E1429">
        <v>2048</v>
      </c>
      <c r="F1429">
        <v>2.2352510605193941E-8</v>
      </c>
      <c r="G1429">
        <v>10.873333333345274</v>
      </c>
      <c r="H1429">
        <v>48.251720577731859</v>
      </c>
      <c r="I1429">
        <v>119.94261207497469</v>
      </c>
      <c r="J1429">
        <v>1.5677602003616954E-10</v>
      </c>
      <c r="K1429">
        <v>0.71523601540981685</v>
      </c>
      <c r="L1429">
        <v>10.594895173483547</v>
      </c>
      <c r="M1429">
        <v>15.236759030673246</v>
      </c>
      <c r="N1429">
        <v>10.678528147157717</v>
      </c>
      <c r="O1429">
        <v>0</v>
      </c>
      <c r="P1429">
        <v>0</v>
      </c>
      <c r="Q1429">
        <v>0</v>
      </c>
      <c r="R1429">
        <v>0</v>
      </c>
      <c r="S1429">
        <v>1.8110566606484961</v>
      </c>
      <c r="T1429">
        <v>-4701.7425420486088</v>
      </c>
      <c r="U1429">
        <v>0</v>
      </c>
      <c r="V1429">
        <v>0.20490203285027686</v>
      </c>
      <c r="W1429">
        <v>0.20490203285027686</v>
      </c>
      <c r="X1429">
        <v>1.9090681930916484</v>
      </c>
      <c r="Y1429">
        <v>0.6209152510614443</v>
      </c>
      <c r="Z1429">
        <v>6.2091525106144439E-3</v>
      </c>
      <c r="AA1429">
        <v>56.732720798142246</v>
      </c>
      <c r="AB1429">
        <v>48.338842852418068</v>
      </c>
      <c r="AC1429">
        <v>4.1099540904299552</v>
      </c>
      <c r="AD1429">
        <v>5.6612598047240184</v>
      </c>
    </row>
    <row r="1430" spans="1:30" x14ac:dyDescent="0.25">
      <c r="A1430" s="1" t="s">
        <v>86</v>
      </c>
      <c r="B1430">
        <v>3</v>
      </c>
      <c r="C1430" s="1" t="s">
        <v>88</v>
      </c>
      <c r="D1430" s="1" t="s">
        <v>294</v>
      </c>
      <c r="E1430">
        <v>2049</v>
      </c>
      <c r="F1430">
        <v>2.549649524673602E-8</v>
      </c>
      <c r="G1430">
        <v>10.523333333345938</v>
      </c>
      <c r="H1430">
        <v>61.507839169257473</v>
      </c>
      <c r="I1430">
        <v>124.55776391139051</v>
      </c>
      <c r="J1430">
        <v>1.5481332900237497E-10</v>
      </c>
      <c r="K1430">
        <v>0.47728148414555349</v>
      </c>
      <c r="L1430">
        <v>13.568082079580885</v>
      </c>
      <c r="M1430">
        <v>15.337336595672555</v>
      </c>
      <c r="N1430">
        <v>10.061278054420931</v>
      </c>
      <c r="O1430">
        <v>0</v>
      </c>
      <c r="P1430">
        <v>0</v>
      </c>
      <c r="Q1430">
        <v>0</v>
      </c>
      <c r="R1430">
        <v>0</v>
      </c>
      <c r="S1430">
        <v>1.7219741894619933</v>
      </c>
      <c r="T1430">
        <v>-4305.0366334171104</v>
      </c>
      <c r="U1430">
        <v>0</v>
      </c>
      <c r="V1430">
        <v>0.20490203285027686</v>
      </c>
      <c r="W1430">
        <v>0.20490203285027686</v>
      </c>
      <c r="X1430">
        <v>1.8105537071159141</v>
      </c>
      <c r="Y1430">
        <v>0.6209152510614443</v>
      </c>
      <c r="Z1430">
        <v>6.2091525106144439E-3</v>
      </c>
      <c r="AA1430">
        <v>56.732720798142246</v>
      </c>
      <c r="AB1430">
        <v>48.338842852418068</v>
      </c>
      <c r="AC1430">
        <v>3.7040892692450553</v>
      </c>
      <c r="AD1430">
        <v>5.3495436495743975</v>
      </c>
    </row>
    <row r="1431" spans="1:30" x14ac:dyDescent="0.25">
      <c r="A1431" s="1" t="s">
        <v>86</v>
      </c>
      <c r="B1431">
        <v>3</v>
      </c>
      <c r="C1431" s="1" t="s">
        <v>88</v>
      </c>
      <c r="D1431" s="1" t="s">
        <v>294</v>
      </c>
      <c r="E1431">
        <v>2050</v>
      </c>
      <c r="F1431">
        <v>2.915448730702084E-8</v>
      </c>
      <c r="G1431">
        <v>9.8233333333452766</v>
      </c>
      <c r="H1431">
        <v>72.685586156739546</v>
      </c>
      <c r="I1431">
        <v>137.0652860647505</v>
      </c>
      <c r="J1431">
        <v>1.5366045800400157E-10</v>
      </c>
      <c r="K1431">
        <v>0.24966557847950599</v>
      </c>
      <c r="L1431">
        <v>15.755893476736299</v>
      </c>
      <c r="M1431">
        <v>15.997453619268123</v>
      </c>
      <c r="N1431">
        <v>9.5278657572607592</v>
      </c>
      <c r="O1431">
        <v>0</v>
      </c>
      <c r="P1431">
        <v>0</v>
      </c>
      <c r="Q1431">
        <v>0</v>
      </c>
      <c r="R1431">
        <v>0</v>
      </c>
      <c r="S1431">
        <v>1.6419165826242395</v>
      </c>
      <c r="T1431">
        <v>-3993.903436509298</v>
      </c>
      <c r="U1431">
        <v>0</v>
      </c>
      <c r="V1431">
        <v>0.20490203285027686</v>
      </c>
      <c r="W1431">
        <v>0.20490203285027686</v>
      </c>
      <c r="X1431">
        <v>1.7288137899641169</v>
      </c>
      <c r="Y1431">
        <v>0.6209152510614443</v>
      </c>
      <c r="Z1431">
        <v>6.2091525106144439E-3</v>
      </c>
      <c r="AA1431">
        <v>56.732720798142246</v>
      </c>
      <c r="AB1431">
        <v>48.338842852418068</v>
      </c>
      <c r="AC1431">
        <v>3.2795561999352354</v>
      </c>
      <c r="AD1431">
        <v>5.1893954086351108</v>
      </c>
    </row>
    <row r="1432" spans="1:30" x14ac:dyDescent="0.25">
      <c r="A1432" s="1" t="s">
        <v>86</v>
      </c>
      <c r="B1432">
        <v>3</v>
      </c>
      <c r="C1432" s="1" t="s">
        <v>88</v>
      </c>
      <c r="D1432" s="1" t="s">
        <v>294</v>
      </c>
      <c r="E1432">
        <v>2051</v>
      </c>
      <c r="F1432">
        <v>3.3418754076481865E-8</v>
      </c>
      <c r="G1432">
        <v>8.7966666666789699</v>
      </c>
      <c r="H1432">
        <v>125.75191067287685</v>
      </c>
      <c r="I1432">
        <v>182.25379112971672</v>
      </c>
      <c r="J1432">
        <v>1.5303937142514488E-10</v>
      </c>
      <c r="K1432">
        <v>0.22357226380357056</v>
      </c>
      <c r="L1432">
        <v>23.429934946584378</v>
      </c>
      <c r="M1432">
        <v>17.048435654357643</v>
      </c>
      <c r="N1432">
        <v>9.2971970839851696</v>
      </c>
      <c r="O1432">
        <v>0</v>
      </c>
      <c r="P1432">
        <v>0</v>
      </c>
      <c r="Q1432">
        <v>0</v>
      </c>
      <c r="R1432">
        <v>0</v>
      </c>
      <c r="S1432">
        <v>1.5888696903142241</v>
      </c>
      <c r="T1432">
        <v>0</v>
      </c>
      <c r="U1432">
        <v>0</v>
      </c>
      <c r="V1432">
        <v>0.20490203285027686</v>
      </c>
      <c r="W1432">
        <v>0.20490203285027686</v>
      </c>
      <c r="X1432">
        <v>1.6696406016549963</v>
      </c>
      <c r="Y1432">
        <v>0.6209152510614443</v>
      </c>
      <c r="Z1432">
        <v>6.2091525106144439E-3</v>
      </c>
      <c r="AA1432">
        <v>0</v>
      </c>
      <c r="AB1432">
        <v>0</v>
      </c>
      <c r="AC1432">
        <v>0</v>
      </c>
      <c r="AD1432">
        <v>0</v>
      </c>
    </row>
    <row r="1433" spans="1:30" x14ac:dyDescent="0.25">
      <c r="A1433" s="1" t="s">
        <v>86</v>
      </c>
      <c r="B1433">
        <v>3</v>
      </c>
      <c r="C1433" s="1" t="s">
        <v>88</v>
      </c>
      <c r="D1433" s="1" t="s">
        <v>294</v>
      </c>
      <c r="E1433">
        <v>2052</v>
      </c>
      <c r="F1433">
        <v>3.8400344884955092E-8</v>
      </c>
      <c r="G1433">
        <v>7.0933333333455773</v>
      </c>
      <c r="H1433">
        <v>125.75191068414779</v>
      </c>
      <c r="I1433">
        <v>182.25379118204881</v>
      </c>
      <c r="J1433">
        <v>1.5179487535498301E-10</v>
      </c>
      <c r="K1433">
        <v>0.1052378334723147</v>
      </c>
      <c r="L1433">
        <v>24.174579269136881</v>
      </c>
      <c r="M1433">
        <v>16.810967652805729</v>
      </c>
      <c r="N1433">
        <v>8.909077377608611</v>
      </c>
      <c r="O1433">
        <v>0</v>
      </c>
      <c r="P1433">
        <v>0</v>
      </c>
      <c r="Q1433">
        <v>0</v>
      </c>
      <c r="R1433">
        <v>0</v>
      </c>
      <c r="S1433">
        <v>1.4171174852101567</v>
      </c>
      <c r="T1433">
        <v>0</v>
      </c>
      <c r="U1433">
        <v>0</v>
      </c>
      <c r="V1433">
        <v>0.20490203285027686</v>
      </c>
      <c r="W1433">
        <v>0.20490203285027686</v>
      </c>
      <c r="X1433">
        <v>1.5335712618933364</v>
      </c>
      <c r="Y1433">
        <v>0.6209152510614443</v>
      </c>
      <c r="Z1433">
        <v>6.2091525106144439E-3</v>
      </c>
      <c r="AA1433">
        <v>0</v>
      </c>
      <c r="AB1433">
        <v>0</v>
      </c>
      <c r="AC1433">
        <v>0</v>
      </c>
      <c r="AD1433">
        <v>0</v>
      </c>
    </row>
    <row r="1434" spans="1:30" x14ac:dyDescent="0.25">
      <c r="A1434" s="1" t="s">
        <v>86</v>
      </c>
      <c r="B1434">
        <v>3</v>
      </c>
      <c r="C1434" s="1" t="s">
        <v>88</v>
      </c>
      <c r="D1434" s="1" t="s">
        <v>294</v>
      </c>
      <c r="E1434">
        <v>2053</v>
      </c>
      <c r="F1434">
        <v>4.4236702504182768E-8</v>
      </c>
      <c r="G1434">
        <v>4.3866666666805516</v>
      </c>
      <c r="H1434">
        <v>125.75191069921678</v>
      </c>
      <c r="I1434">
        <v>182.25379124718444</v>
      </c>
      <c r="J1434">
        <v>1.5103343540979594E-10</v>
      </c>
      <c r="K1434">
        <v>4.0883076363511156E-2</v>
      </c>
      <c r="L1434">
        <v>24.597426830204284</v>
      </c>
      <c r="M1434">
        <v>16.728516850934529</v>
      </c>
      <c r="N1434">
        <v>8.6297751409640995</v>
      </c>
      <c r="O1434">
        <v>0</v>
      </c>
      <c r="P1434">
        <v>0</v>
      </c>
      <c r="Q1434">
        <v>0</v>
      </c>
      <c r="R1434">
        <v>0</v>
      </c>
      <c r="S1434">
        <v>1.305275749140093</v>
      </c>
      <c r="T1434">
        <v>0</v>
      </c>
      <c r="U1434">
        <v>0</v>
      </c>
      <c r="V1434">
        <v>0.20490203285027686</v>
      </c>
      <c r="W1434">
        <v>0.20490203285027686</v>
      </c>
      <c r="X1434">
        <v>1.4121804593466343</v>
      </c>
      <c r="Y1434">
        <v>0.6209152510614443</v>
      </c>
      <c r="Z1434">
        <v>6.2091525106144439E-3</v>
      </c>
      <c r="AA1434">
        <v>0</v>
      </c>
      <c r="AB1434">
        <v>0</v>
      </c>
      <c r="AC1434">
        <v>0</v>
      </c>
      <c r="AD1434">
        <v>0</v>
      </c>
    </row>
    <row r="1435" spans="1:30" x14ac:dyDescent="0.25">
      <c r="A1435" s="1" t="s">
        <v>86</v>
      </c>
      <c r="B1435">
        <v>3</v>
      </c>
      <c r="C1435" s="1" t="s">
        <v>88</v>
      </c>
      <c r="D1435" s="1" t="s">
        <v>294</v>
      </c>
      <c r="E1435">
        <v>2054</v>
      </c>
      <c r="F1435">
        <v>5.104931068132485E-8</v>
      </c>
      <c r="G1435">
        <v>2.045748240051192E-9</v>
      </c>
      <c r="H1435">
        <v>125.75191073300341</v>
      </c>
      <c r="I1435">
        <v>182.25379134735542</v>
      </c>
      <c r="J1435">
        <v>1.5054960467711034E-10</v>
      </c>
      <c r="K1435">
        <v>6.6982358405143282E-11</v>
      </c>
      <c r="L1435">
        <v>25.38759919652454</v>
      </c>
      <c r="M1435">
        <v>16.610483826194216</v>
      </c>
      <c r="N1435">
        <v>8.0009700084126774</v>
      </c>
      <c r="O1435">
        <v>0</v>
      </c>
      <c r="P1435">
        <v>0</v>
      </c>
      <c r="Q1435">
        <v>0</v>
      </c>
      <c r="R1435">
        <v>0</v>
      </c>
      <c r="S1435">
        <v>1.2145666265599806</v>
      </c>
      <c r="T1435">
        <v>0</v>
      </c>
      <c r="U1435">
        <v>0</v>
      </c>
      <c r="V1435">
        <v>0.20490203285027686</v>
      </c>
      <c r="W1435">
        <v>0.20490203285027686</v>
      </c>
      <c r="X1435">
        <v>1.3069835278980499</v>
      </c>
      <c r="Y1435">
        <v>0.6209152510614443</v>
      </c>
      <c r="Z1435">
        <v>6.2091525106144439E-3</v>
      </c>
      <c r="AA1435">
        <v>0</v>
      </c>
      <c r="AB1435">
        <v>0</v>
      </c>
      <c r="AC1435">
        <v>0</v>
      </c>
      <c r="AD1435">
        <v>0</v>
      </c>
    </row>
    <row r="1436" spans="1:30" x14ac:dyDescent="0.25">
      <c r="A1436" s="1" t="s">
        <v>86</v>
      </c>
      <c r="B1436">
        <v>3</v>
      </c>
      <c r="C1436" s="1" t="s">
        <v>88</v>
      </c>
      <c r="D1436" s="1" t="s">
        <v>294</v>
      </c>
      <c r="E1436">
        <v>2055</v>
      </c>
      <c r="F1436">
        <v>5.8478115383719944E-8</v>
      </c>
      <c r="G1436">
        <v>2.3134361363210303E-9</v>
      </c>
      <c r="H1436">
        <v>127.12548758370461</v>
      </c>
      <c r="I1436">
        <v>182.25379158774712</v>
      </c>
      <c r="J1436">
        <v>1.5081165705402132E-10</v>
      </c>
      <c r="K1436">
        <v>6.6152008723078312E-11</v>
      </c>
      <c r="L1436">
        <v>25.661703133543387</v>
      </c>
      <c r="M1436">
        <v>16.537396967806831</v>
      </c>
      <c r="N1436">
        <v>7.7998881474535509</v>
      </c>
      <c r="O1436">
        <v>0</v>
      </c>
      <c r="P1436">
        <v>0</v>
      </c>
      <c r="Q1436">
        <v>0</v>
      </c>
      <c r="R1436">
        <v>0</v>
      </c>
      <c r="S1436">
        <v>1.1742828666773353</v>
      </c>
      <c r="T1436">
        <v>0</v>
      </c>
      <c r="U1436">
        <v>0</v>
      </c>
      <c r="V1436">
        <v>0.20490203285027686</v>
      </c>
      <c r="W1436">
        <v>0.20490203285027686</v>
      </c>
      <c r="X1436">
        <v>1.262515984757542</v>
      </c>
      <c r="Y1436">
        <v>0.6209152510614443</v>
      </c>
      <c r="Z1436">
        <v>6.2091525106144439E-3</v>
      </c>
      <c r="AA1436">
        <v>0</v>
      </c>
      <c r="AB1436">
        <v>0</v>
      </c>
      <c r="AC1436">
        <v>0</v>
      </c>
      <c r="AD1436">
        <v>0</v>
      </c>
    </row>
    <row r="1437" spans="1:30" x14ac:dyDescent="0.25">
      <c r="A1437" s="1" t="s">
        <v>86</v>
      </c>
      <c r="B1437">
        <v>3</v>
      </c>
      <c r="C1437" s="1" t="s">
        <v>88</v>
      </c>
      <c r="D1437" s="1" t="s">
        <v>294</v>
      </c>
      <c r="E1437">
        <v>2056</v>
      </c>
      <c r="F1437">
        <v>6.3422763204183842E-8</v>
      </c>
      <c r="G1437">
        <v>2.4583707876970486E-9</v>
      </c>
      <c r="H1437">
        <v>140.19247597248432</v>
      </c>
      <c r="I1437">
        <v>182.25379185017329</v>
      </c>
      <c r="J1437">
        <v>1.5060880736588579E-10</v>
      </c>
      <c r="K1437">
        <v>6.3175262125305714E-11</v>
      </c>
      <c r="L1437">
        <v>26.402503358427243</v>
      </c>
      <c r="M1437">
        <v>16.647566776930248</v>
      </c>
      <c r="N1437">
        <v>6.9495713493092381</v>
      </c>
      <c r="O1437">
        <v>0</v>
      </c>
      <c r="P1437">
        <v>0</v>
      </c>
      <c r="Q1437">
        <v>0</v>
      </c>
      <c r="R1437">
        <v>0</v>
      </c>
      <c r="S1437">
        <v>1.0884664818004683</v>
      </c>
      <c r="T1437">
        <v>0</v>
      </c>
      <c r="U1437">
        <v>0</v>
      </c>
      <c r="V1437">
        <v>0.20490203285027686</v>
      </c>
      <c r="W1437">
        <v>0.20490203285027686</v>
      </c>
      <c r="X1437">
        <v>1.1698487036301914</v>
      </c>
      <c r="Y1437">
        <v>0.6209152510614443</v>
      </c>
      <c r="Z1437">
        <v>6.2091525106144439E-3</v>
      </c>
      <c r="AA1437">
        <v>0</v>
      </c>
      <c r="AB1437">
        <v>0</v>
      </c>
      <c r="AC1437">
        <v>0</v>
      </c>
      <c r="AD1437">
        <v>0</v>
      </c>
    </row>
    <row r="1438" spans="1:30" x14ac:dyDescent="0.25">
      <c r="A1438" s="1" t="s">
        <v>86</v>
      </c>
      <c r="B1438">
        <v>3</v>
      </c>
      <c r="C1438" s="1" t="s">
        <v>88</v>
      </c>
      <c r="D1438" s="1" t="s">
        <v>294</v>
      </c>
      <c r="E1438">
        <v>2057</v>
      </c>
      <c r="F1438">
        <v>6.4897068960353552E-8</v>
      </c>
      <c r="G1438">
        <v>2.5045738553231684E-9</v>
      </c>
      <c r="H1438">
        <v>140.19247663826337</v>
      </c>
      <c r="I1438">
        <v>182.25379205110238</v>
      </c>
      <c r="J1438">
        <v>1.4977959530643191E-10</v>
      </c>
      <c r="K1438">
        <v>5.9284537191732675E-11</v>
      </c>
      <c r="L1438">
        <v>27.15891591948802</v>
      </c>
      <c r="M1438">
        <v>17.036467036416045</v>
      </c>
      <c r="N1438">
        <v>5.80460720678842</v>
      </c>
      <c r="O1438">
        <v>0</v>
      </c>
      <c r="P1438">
        <v>0</v>
      </c>
      <c r="Q1438">
        <v>0</v>
      </c>
      <c r="R1438">
        <v>0</v>
      </c>
      <c r="S1438">
        <v>0.95937770730373162</v>
      </c>
      <c r="T1438">
        <v>0</v>
      </c>
      <c r="U1438">
        <v>0</v>
      </c>
      <c r="V1438">
        <v>0.20490203285027686</v>
      </c>
      <c r="W1438">
        <v>0.20490203285027686</v>
      </c>
      <c r="X1438">
        <v>0.9830883698245465</v>
      </c>
      <c r="Y1438">
        <v>0.6209152510614443</v>
      </c>
      <c r="Z1438">
        <v>6.2091525106144439E-3</v>
      </c>
      <c r="AA1438">
        <v>0</v>
      </c>
      <c r="AB1438">
        <v>0</v>
      </c>
      <c r="AC1438">
        <v>0</v>
      </c>
      <c r="AD1438">
        <v>0</v>
      </c>
    </row>
    <row r="1439" spans="1:30" x14ac:dyDescent="0.25">
      <c r="A1439" s="1" t="s">
        <v>86</v>
      </c>
      <c r="B1439">
        <v>3</v>
      </c>
      <c r="C1439" s="1" t="s">
        <v>88</v>
      </c>
      <c r="D1439" s="1" t="s">
        <v>294</v>
      </c>
      <c r="E1439">
        <v>2058</v>
      </c>
      <c r="F1439">
        <v>6.5440497065955847E-8</v>
      </c>
      <c r="G1439">
        <v>2.5229298885109118E-9</v>
      </c>
      <c r="H1439">
        <v>140.19247690176081</v>
      </c>
      <c r="I1439">
        <v>172.53296640511911</v>
      </c>
      <c r="J1439">
        <v>1.496350122846723E-10</v>
      </c>
      <c r="K1439">
        <v>5.7837828741535428E-11</v>
      </c>
      <c r="L1439">
        <v>27.765158354622805</v>
      </c>
      <c r="M1439">
        <v>17.025141802685408</v>
      </c>
      <c r="N1439">
        <v>5.2057947013639412</v>
      </c>
      <c r="O1439">
        <v>0</v>
      </c>
      <c r="P1439">
        <v>0</v>
      </c>
      <c r="Q1439">
        <v>0</v>
      </c>
      <c r="R1439">
        <v>0</v>
      </c>
      <c r="S1439">
        <v>0.86764165613973421</v>
      </c>
      <c r="T1439">
        <v>0</v>
      </c>
      <c r="U1439">
        <v>0</v>
      </c>
      <c r="V1439">
        <v>0.20490203285027686</v>
      </c>
      <c r="W1439">
        <v>0.20490203285027686</v>
      </c>
      <c r="X1439">
        <v>0.85410562494177966</v>
      </c>
      <c r="Y1439">
        <v>0.6209152510614443</v>
      </c>
      <c r="Z1439">
        <v>6.2091525106144439E-3</v>
      </c>
      <c r="AA1439">
        <v>0</v>
      </c>
      <c r="AB1439">
        <v>0</v>
      </c>
      <c r="AC1439">
        <v>0</v>
      </c>
      <c r="AD1439">
        <v>0</v>
      </c>
    </row>
    <row r="1440" spans="1:30" x14ac:dyDescent="0.25">
      <c r="A1440" s="1" t="s">
        <v>86</v>
      </c>
      <c r="B1440">
        <v>3</v>
      </c>
      <c r="C1440" s="1" t="s">
        <v>88</v>
      </c>
      <c r="D1440" s="1" t="s">
        <v>294</v>
      </c>
      <c r="E1440">
        <v>2059</v>
      </c>
      <c r="F1440">
        <v>6.5710831597259363E-8</v>
      </c>
      <c r="G1440">
        <v>2.5323060017621055E-9</v>
      </c>
      <c r="H1440">
        <v>140.19247700688905</v>
      </c>
      <c r="I1440">
        <v>163.00258710387524</v>
      </c>
      <c r="J1440">
        <v>1.511887932640233E-10</v>
      </c>
      <c r="K1440">
        <v>6.0508617796577517E-11</v>
      </c>
      <c r="L1440">
        <v>27.308073895717087</v>
      </c>
      <c r="M1440">
        <v>16.625102117024937</v>
      </c>
      <c r="N1440">
        <v>6.0668878614779347</v>
      </c>
      <c r="O1440">
        <v>0</v>
      </c>
      <c r="P1440">
        <v>0</v>
      </c>
      <c r="Q1440">
        <v>0</v>
      </c>
      <c r="R1440">
        <v>0</v>
      </c>
      <c r="S1440">
        <v>0.93744380113618664</v>
      </c>
      <c r="T1440">
        <v>0</v>
      </c>
      <c r="U1440">
        <v>0</v>
      </c>
      <c r="V1440">
        <v>0.20490203285027686</v>
      </c>
      <c r="W1440">
        <v>0.20490203285027686</v>
      </c>
      <c r="X1440">
        <v>0.954872655999634</v>
      </c>
      <c r="Y1440">
        <v>0.6209152510614443</v>
      </c>
      <c r="Z1440">
        <v>6.2091525106144439E-3</v>
      </c>
      <c r="AA1440">
        <v>0</v>
      </c>
      <c r="AB1440">
        <v>0</v>
      </c>
      <c r="AC1440">
        <v>0</v>
      </c>
      <c r="AD1440">
        <v>0</v>
      </c>
    </row>
    <row r="1441" spans="1:30" x14ac:dyDescent="0.25">
      <c r="A1441" s="1" t="s">
        <v>86</v>
      </c>
      <c r="B1441">
        <v>3</v>
      </c>
      <c r="C1441" s="1" t="s">
        <v>88</v>
      </c>
      <c r="D1441" s="1" t="s">
        <v>294</v>
      </c>
      <c r="E1441">
        <v>2060</v>
      </c>
      <c r="F1441">
        <v>6.5702408451063718E-8</v>
      </c>
      <c r="G1441">
        <v>2.5320713742016929E-9</v>
      </c>
      <c r="H1441">
        <v>140.1924770030549</v>
      </c>
      <c r="I1441">
        <v>154.58847817892504</v>
      </c>
      <c r="J1441">
        <v>4.0798345093423515E-11</v>
      </c>
      <c r="K1441">
        <v>2.2300700626612223E-11</v>
      </c>
      <c r="L1441">
        <v>26.747370374323083</v>
      </c>
      <c r="M1441">
        <v>16.290291494224778</v>
      </c>
      <c r="N1441">
        <v>6.9617497496393952</v>
      </c>
      <c r="O1441">
        <v>0</v>
      </c>
      <c r="P1441">
        <v>0</v>
      </c>
      <c r="Q1441">
        <v>0</v>
      </c>
      <c r="R1441">
        <v>0</v>
      </c>
      <c r="S1441">
        <v>1.0008157620620408</v>
      </c>
      <c r="T1441">
        <v>0</v>
      </c>
      <c r="U1441">
        <v>0</v>
      </c>
      <c r="V1441">
        <v>0.20490203285027686</v>
      </c>
      <c r="W1441">
        <v>0.20490203285027686</v>
      </c>
      <c r="X1441">
        <v>1.06414097775432</v>
      </c>
      <c r="Y1441">
        <v>0.6209152510614443</v>
      </c>
      <c r="Z1441">
        <v>6.2091525106144439E-3</v>
      </c>
      <c r="AA1441">
        <v>0</v>
      </c>
      <c r="AB1441">
        <v>0</v>
      </c>
      <c r="AC1441">
        <v>0</v>
      </c>
      <c r="AD1441">
        <v>0</v>
      </c>
    </row>
    <row r="1442" spans="1:30" x14ac:dyDescent="0.25">
      <c r="A1442" s="1" t="s">
        <v>86</v>
      </c>
      <c r="B1442">
        <v>3</v>
      </c>
      <c r="C1442" s="1" t="s">
        <v>88</v>
      </c>
      <c r="D1442" s="1" t="s">
        <v>421</v>
      </c>
      <c r="E1442">
        <v>2021</v>
      </c>
      <c r="F1442">
        <v>70</v>
      </c>
      <c r="G1442">
        <v>0.35</v>
      </c>
      <c r="H1442">
        <v>0.13500000000000001</v>
      </c>
      <c r="I1442">
        <v>0.13500000000000001</v>
      </c>
      <c r="J1442">
        <v>9.9072377767312005</v>
      </c>
      <c r="K1442">
        <v>9.2909090909046033E-2</v>
      </c>
      <c r="L1442">
        <v>1.1387889237001993E-10</v>
      </c>
      <c r="M1442">
        <v>6.0101703607146937E-1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4.2377874742473889</v>
      </c>
      <c r="T1442">
        <v>0</v>
      </c>
      <c r="U1442">
        <v>0</v>
      </c>
      <c r="V1442">
        <v>0.30160072537372179</v>
      </c>
      <c r="W1442">
        <v>0.30160072537372179</v>
      </c>
      <c r="X1442">
        <v>4.2377874742670283</v>
      </c>
      <c r="Y1442">
        <v>0.91394159204157965</v>
      </c>
      <c r="Z1442">
        <v>9.1394159204157728E-3</v>
      </c>
      <c r="AA1442">
        <v>0</v>
      </c>
      <c r="AB1442">
        <v>0</v>
      </c>
      <c r="AC1442">
        <v>0</v>
      </c>
      <c r="AD1442">
        <v>0</v>
      </c>
    </row>
    <row r="1443" spans="1:30" x14ac:dyDescent="0.25">
      <c r="A1443" s="1" t="s">
        <v>86</v>
      </c>
      <c r="B1443">
        <v>3</v>
      </c>
      <c r="C1443" s="1" t="s">
        <v>88</v>
      </c>
      <c r="D1443" s="1" t="s">
        <v>421</v>
      </c>
      <c r="E1443">
        <v>2022</v>
      </c>
      <c r="F1443">
        <v>70</v>
      </c>
      <c r="G1443">
        <v>0.35</v>
      </c>
      <c r="H1443">
        <v>0.26999999999985691</v>
      </c>
      <c r="I1443">
        <v>0.26999999999964297</v>
      </c>
      <c r="J1443">
        <v>11.099779402256745</v>
      </c>
      <c r="K1443">
        <v>6.4441213239335606E-14</v>
      </c>
      <c r="L1443">
        <v>5.7393055746252043E-3</v>
      </c>
      <c r="M1443">
        <v>5.7393055071808764E-3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7.3177874744412739</v>
      </c>
      <c r="T1443">
        <v>0</v>
      </c>
      <c r="U1443">
        <v>0</v>
      </c>
      <c r="V1443">
        <v>0.30160072537372179</v>
      </c>
      <c r="W1443">
        <v>0.30160072537372179</v>
      </c>
      <c r="X1443">
        <v>7.3177874744999496</v>
      </c>
      <c r="Y1443">
        <v>0.91394159204157965</v>
      </c>
      <c r="Z1443">
        <v>9.1394159204157728E-3</v>
      </c>
      <c r="AA1443">
        <v>0</v>
      </c>
      <c r="AB1443">
        <v>0</v>
      </c>
      <c r="AC1443">
        <v>0</v>
      </c>
      <c r="AD1443">
        <v>0</v>
      </c>
    </row>
    <row r="1444" spans="1:30" x14ac:dyDescent="0.25">
      <c r="A1444" s="1" t="s">
        <v>86</v>
      </c>
      <c r="B1444">
        <v>3</v>
      </c>
      <c r="C1444" s="1" t="s">
        <v>88</v>
      </c>
      <c r="D1444" s="1" t="s">
        <v>421</v>
      </c>
      <c r="E1444">
        <v>2023</v>
      </c>
      <c r="F1444">
        <v>65.33333333333357</v>
      </c>
      <c r="G1444">
        <v>0.67666666666666653</v>
      </c>
      <c r="H1444">
        <v>0.53324999999788314</v>
      </c>
      <c r="I1444">
        <v>0.53324999996159217</v>
      </c>
      <c r="J1444">
        <v>12.030580879683178</v>
      </c>
      <c r="K1444">
        <v>0.17962424242421698</v>
      </c>
      <c r="L1444">
        <v>6.0820379279317698E-3</v>
      </c>
      <c r="M1444">
        <v>6.082037766292743E-3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2.8077874748574123</v>
      </c>
      <c r="T1444">
        <v>0</v>
      </c>
      <c r="U1444">
        <v>0</v>
      </c>
      <c r="V1444">
        <v>0.30160072537372179</v>
      </c>
      <c r="W1444">
        <v>0.30160072537372179</v>
      </c>
      <c r="X1444">
        <v>2.8077874750003855</v>
      </c>
      <c r="Y1444">
        <v>0.91394159204157965</v>
      </c>
      <c r="Z1444">
        <v>9.1394159204157728E-3</v>
      </c>
      <c r="AA1444">
        <v>0</v>
      </c>
      <c r="AB1444">
        <v>0</v>
      </c>
      <c r="AC1444">
        <v>0</v>
      </c>
      <c r="AD1444">
        <v>0</v>
      </c>
    </row>
    <row r="1445" spans="1:30" x14ac:dyDescent="0.25">
      <c r="A1445" s="1" t="s">
        <v>86</v>
      </c>
      <c r="B1445">
        <v>3</v>
      </c>
      <c r="C1445" s="1" t="s">
        <v>88</v>
      </c>
      <c r="D1445" s="1" t="s">
        <v>421</v>
      </c>
      <c r="E1445">
        <v>2024</v>
      </c>
      <c r="F1445">
        <v>60.666666666667147</v>
      </c>
      <c r="G1445">
        <v>1.003333333333333</v>
      </c>
      <c r="H1445">
        <v>1.0664999999945242</v>
      </c>
      <c r="I1445">
        <v>1.066499999903227</v>
      </c>
      <c r="J1445">
        <v>9.612516445578084</v>
      </c>
      <c r="K1445">
        <v>0.26633939393936912</v>
      </c>
      <c r="L1445">
        <v>7.8560651080917282E-2</v>
      </c>
      <c r="M1445">
        <v>7.6663231075449395E-2</v>
      </c>
      <c r="N1445">
        <v>3.2994054860223248</v>
      </c>
      <c r="O1445">
        <v>0</v>
      </c>
      <c r="P1445">
        <v>0</v>
      </c>
      <c r="Q1445">
        <v>0</v>
      </c>
      <c r="R1445">
        <v>0</v>
      </c>
      <c r="S1445">
        <v>2.9323668608640721</v>
      </c>
      <c r="T1445">
        <v>0</v>
      </c>
      <c r="U1445">
        <v>0</v>
      </c>
      <c r="V1445">
        <v>0.30160072537372179</v>
      </c>
      <c r="W1445">
        <v>0.30160072537372179</v>
      </c>
      <c r="X1445">
        <v>2.9323668736550763</v>
      </c>
      <c r="Y1445">
        <v>0.91394159204157965</v>
      </c>
      <c r="Z1445">
        <v>9.1394159204157728E-3</v>
      </c>
      <c r="AA1445">
        <v>0</v>
      </c>
      <c r="AB1445">
        <v>0</v>
      </c>
      <c r="AC1445">
        <v>0</v>
      </c>
      <c r="AD1445">
        <v>0</v>
      </c>
    </row>
    <row r="1446" spans="1:30" x14ac:dyDescent="0.25">
      <c r="A1446" s="1" t="s">
        <v>86</v>
      </c>
      <c r="B1446">
        <v>3</v>
      </c>
      <c r="C1446" s="1" t="s">
        <v>88</v>
      </c>
      <c r="D1446" s="1" t="s">
        <v>421</v>
      </c>
      <c r="E1446">
        <v>2025</v>
      </c>
      <c r="F1446">
        <v>56.000000000000718</v>
      </c>
      <c r="G1446">
        <v>1.68</v>
      </c>
      <c r="H1446">
        <v>2.132999999987597</v>
      </c>
      <c r="I1446">
        <v>2.1329999997941762</v>
      </c>
      <c r="J1446">
        <v>10.146219042568179</v>
      </c>
      <c r="K1446">
        <v>0.44596363636361369</v>
      </c>
      <c r="L1446">
        <v>0.20191624292408411</v>
      </c>
      <c r="M1446">
        <v>0.19372945672024866</v>
      </c>
      <c r="N1446">
        <v>3.4567337894508721</v>
      </c>
      <c r="O1446">
        <v>0</v>
      </c>
      <c r="P1446">
        <v>0</v>
      </c>
      <c r="Q1446">
        <v>0</v>
      </c>
      <c r="R1446">
        <v>0</v>
      </c>
      <c r="S1446">
        <v>2.7165250588266847</v>
      </c>
      <c r="T1446">
        <v>0</v>
      </c>
      <c r="U1446">
        <v>0</v>
      </c>
      <c r="V1446">
        <v>0.30160072537372179</v>
      </c>
      <c r="W1446">
        <v>0.30160072537372179</v>
      </c>
      <c r="X1446">
        <v>2.7165249648931877</v>
      </c>
      <c r="Y1446">
        <v>0.91394159204157965</v>
      </c>
      <c r="Z1446">
        <v>9.1394159204157728E-3</v>
      </c>
      <c r="AA1446">
        <v>0</v>
      </c>
      <c r="AB1446">
        <v>0</v>
      </c>
      <c r="AC1446">
        <v>0</v>
      </c>
      <c r="AD1446">
        <v>0</v>
      </c>
    </row>
    <row r="1447" spans="1:30" x14ac:dyDescent="0.25">
      <c r="A1447" s="1" t="s">
        <v>86</v>
      </c>
      <c r="B1447">
        <v>3</v>
      </c>
      <c r="C1447" s="1" t="s">
        <v>88</v>
      </c>
      <c r="D1447" s="1" t="s">
        <v>421</v>
      </c>
      <c r="E1447">
        <v>2026</v>
      </c>
      <c r="F1447">
        <v>51.33333333333433</v>
      </c>
      <c r="G1447">
        <v>2.6833333333333327</v>
      </c>
      <c r="H1447">
        <v>4.2659999999726184</v>
      </c>
      <c r="I1447">
        <v>4.2659999995767919</v>
      </c>
      <c r="J1447">
        <v>7.715758917236518</v>
      </c>
      <c r="K1447">
        <v>0.71230303030300879</v>
      </c>
      <c r="L1447">
        <v>0.46133089613457456</v>
      </c>
      <c r="M1447">
        <v>0.41751091665548717</v>
      </c>
      <c r="N1447">
        <v>6.2488456730381881</v>
      </c>
      <c r="O1447">
        <v>0</v>
      </c>
      <c r="P1447">
        <v>0</v>
      </c>
      <c r="Q1447">
        <v>0</v>
      </c>
      <c r="R1447">
        <v>0</v>
      </c>
      <c r="S1447">
        <v>2.9837805432358584</v>
      </c>
      <c r="T1447">
        <v>0</v>
      </c>
      <c r="U1447">
        <v>0</v>
      </c>
      <c r="V1447">
        <v>0.30160072537372179</v>
      </c>
      <c r="W1447">
        <v>0.30160072537372179</v>
      </c>
      <c r="X1447">
        <v>2.9837808379564597</v>
      </c>
      <c r="Y1447">
        <v>0.91394159204157965</v>
      </c>
      <c r="Z1447">
        <v>9.1394159204157728E-3</v>
      </c>
      <c r="AA1447">
        <v>0</v>
      </c>
      <c r="AB1447">
        <v>0</v>
      </c>
      <c r="AC1447">
        <v>0</v>
      </c>
      <c r="AD1447">
        <v>0</v>
      </c>
    </row>
    <row r="1448" spans="1:30" x14ac:dyDescent="0.25">
      <c r="A1448" s="1" t="s">
        <v>86</v>
      </c>
      <c r="B1448">
        <v>3</v>
      </c>
      <c r="C1448" s="1" t="s">
        <v>88</v>
      </c>
      <c r="D1448" s="1" t="s">
        <v>421</v>
      </c>
      <c r="E1448">
        <v>2027</v>
      </c>
      <c r="F1448">
        <v>46.666666666667993</v>
      </c>
      <c r="G1448">
        <v>4.2038773997421615</v>
      </c>
      <c r="H1448">
        <v>8.5319999999394014</v>
      </c>
      <c r="I1448">
        <v>8.5319999991234177</v>
      </c>
      <c r="J1448">
        <v>5.4843385750869711</v>
      </c>
      <c r="K1448">
        <v>1.1159383642951679</v>
      </c>
      <c r="L1448">
        <v>0.99607738340626406</v>
      </c>
      <c r="M1448">
        <v>0.85404037460225801</v>
      </c>
      <c r="N1448">
        <v>8.2161395078140682</v>
      </c>
      <c r="O1448">
        <v>0</v>
      </c>
      <c r="P1448">
        <v>0</v>
      </c>
      <c r="Q1448">
        <v>0</v>
      </c>
      <c r="R1448">
        <v>0</v>
      </c>
      <c r="S1448">
        <v>3.0529042094429317</v>
      </c>
      <c r="T1448">
        <v>0</v>
      </c>
      <c r="U1448">
        <v>0</v>
      </c>
      <c r="V1448">
        <v>0.30160072537372179</v>
      </c>
      <c r="W1448">
        <v>0.30160072537372179</v>
      </c>
      <c r="X1448">
        <v>3.0529047078804812</v>
      </c>
      <c r="Y1448">
        <v>0.91394159204157965</v>
      </c>
      <c r="Z1448">
        <v>9.1394159204157728E-3</v>
      </c>
      <c r="AA1448">
        <v>0</v>
      </c>
      <c r="AB1448">
        <v>0</v>
      </c>
      <c r="AC1448">
        <v>0</v>
      </c>
      <c r="AD1448">
        <v>0</v>
      </c>
    </row>
    <row r="1449" spans="1:30" x14ac:dyDescent="0.25">
      <c r="A1449" s="1" t="s">
        <v>86</v>
      </c>
      <c r="B1449">
        <v>3</v>
      </c>
      <c r="C1449" s="1" t="s">
        <v>88</v>
      </c>
      <c r="D1449" s="1" t="s">
        <v>421</v>
      </c>
      <c r="E1449">
        <v>2028</v>
      </c>
      <c r="F1449">
        <v>42.000000000001712</v>
      </c>
      <c r="G1449">
        <v>4.1805440664088449</v>
      </c>
      <c r="H1449">
        <v>17.063999999861149</v>
      </c>
      <c r="I1449">
        <v>8.5252499991562871</v>
      </c>
      <c r="J1449">
        <v>3.3006508598969901</v>
      </c>
      <c r="K1449">
        <v>1.1097444249012356</v>
      </c>
      <c r="L1449">
        <v>2.0950941627131785</v>
      </c>
      <c r="M1449">
        <v>0.8389757723892447</v>
      </c>
      <c r="N1449">
        <v>10.434122400491836</v>
      </c>
      <c r="O1449">
        <v>0</v>
      </c>
      <c r="P1449">
        <v>0</v>
      </c>
      <c r="Q1449">
        <v>0</v>
      </c>
      <c r="R1449">
        <v>0</v>
      </c>
      <c r="S1449">
        <v>3.1266888094443765</v>
      </c>
      <c r="T1449">
        <v>0</v>
      </c>
      <c r="U1449">
        <v>0</v>
      </c>
      <c r="V1449">
        <v>0.30160072537372179</v>
      </c>
      <c r="W1449">
        <v>0.30160072537372179</v>
      </c>
      <c r="X1449">
        <v>3.1302191773811989</v>
      </c>
      <c r="Y1449">
        <v>0.91394159204157965</v>
      </c>
      <c r="Z1449">
        <v>9.1394159204157728E-3</v>
      </c>
      <c r="AA1449">
        <v>0</v>
      </c>
      <c r="AB1449">
        <v>0</v>
      </c>
      <c r="AC1449">
        <v>0</v>
      </c>
      <c r="AD1449">
        <v>0</v>
      </c>
    </row>
    <row r="1450" spans="1:30" x14ac:dyDescent="0.25">
      <c r="A1450" s="1" t="s">
        <v>86</v>
      </c>
      <c r="B1450">
        <v>3</v>
      </c>
      <c r="C1450" s="1" t="s">
        <v>88</v>
      </c>
      <c r="D1450" s="1" t="s">
        <v>421</v>
      </c>
      <c r="E1450">
        <v>2029</v>
      </c>
      <c r="F1450">
        <v>37.33333333333551</v>
      </c>
      <c r="G1450">
        <v>4.1572107330755115</v>
      </c>
      <c r="H1450">
        <v>21.75961380569769</v>
      </c>
      <c r="I1450">
        <v>8.5184999991667265</v>
      </c>
      <c r="J1450">
        <v>1.7036684096570811</v>
      </c>
      <c r="K1450">
        <v>1.1035504855072933</v>
      </c>
      <c r="L1450">
        <v>2.8649842296559243</v>
      </c>
      <c r="M1450">
        <v>0.89087753725406071</v>
      </c>
      <c r="N1450">
        <v>12.327441165382536</v>
      </c>
      <c r="O1450">
        <v>0</v>
      </c>
      <c r="P1450">
        <v>0</v>
      </c>
      <c r="Q1450">
        <v>0</v>
      </c>
      <c r="R1450">
        <v>0</v>
      </c>
      <c r="S1450">
        <v>3.1222386357781251</v>
      </c>
      <c r="T1450">
        <v>0</v>
      </c>
      <c r="U1450">
        <v>0</v>
      </c>
      <c r="V1450">
        <v>0.30160072537372179</v>
      </c>
      <c r="W1450">
        <v>0.30160072537372179</v>
      </c>
      <c r="X1450">
        <v>3.1373358493385761</v>
      </c>
      <c r="Y1450">
        <v>0.91394159204157965</v>
      </c>
      <c r="Z1450">
        <v>9.1394159204157728E-3</v>
      </c>
      <c r="AA1450">
        <v>0</v>
      </c>
      <c r="AB1450">
        <v>0</v>
      </c>
      <c r="AC1450">
        <v>0</v>
      </c>
      <c r="AD1450">
        <v>0</v>
      </c>
    </row>
    <row r="1451" spans="1:30" x14ac:dyDescent="0.25">
      <c r="A1451" s="1" t="s">
        <v>86</v>
      </c>
      <c r="B1451">
        <v>3</v>
      </c>
      <c r="C1451" s="1" t="s">
        <v>88</v>
      </c>
      <c r="D1451" s="1" t="s">
        <v>421</v>
      </c>
      <c r="E1451">
        <v>2030</v>
      </c>
      <c r="F1451">
        <v>32.666666666669393</v>
      </c>
      <c r="G1451">
        <v>4.1338773997421789</v>
      </c>
      <c r="H1451">
        <v>21.752863805714913</v>
      </c>
      <c r="I1451">
        <v>8.5117499991727872</v>
      </c>
      <c r="J1451">
        <v>0.55597183223731672</v>
      </c>
      <c r="K1451">
        <v>1.0973565461133503</v>
      </c>
      <c r="L1451">
        <v>3.0015398230426587</v>
      </c>
      <c r="M1451">
        <v>0.99336823414691711</v>
      </c>
      <c r="N1451">
        <v>14.352237480095802</v>
      </c>
      <c r="O1451">
        <v>0</v>
      </c>
      <c r="P1451">
        <v>0</v>
      </c>
      <c r="Q1451">
        <v>0</v>
      </c>
      <c r="R1451">
        <v>0</v>
      </c>
      <c r="S1451">
        <v>3.1128940149226811</v>
      </c>
      <c r="T1451">
        <v>0</v>
      </c>
      <c r="U1451">
        <v>0</v>
      </c>
      <c r="V1451">
        <v>0.30160072537372179</v>
      </c>
      <c r="W1451">
        <v>0.30160072537372179</v>
      </c>
      <c r="X1451">
        <v>3.1364076210322742</v>
      </c>
      <c r="Y1451">
        <v>0.91394159204157965</v>
      </c>
      <c r="Z1451">
        <v>9.1394159204157728E-3</v>
      </c>
      <c r="AA1451">
        <v>0</v>
      </c>
      <c r="AB1451">
        <v>0</v>
      </c>
      <c r="AC1451">
        <v>0</v>
      </c>
      <c r="AD1451">
        <v>0</v>
      </c>
    </row>
    <row r="1452" spans="1:30" x14ac:dyDescent="0.25">
      <c r="A1452" s="1" t="s">
        <v>86</v>
      </c>
      <c r="B1452">
        <v>3</v>
      </c>
      <c r="C1452" s="1" t="s">
        <v>88</v>
      </c>
      <c r="D1452" s="1" t="s">
        <v>421</v>
      </c>
      <c r="E1452">
        <v>2031</v>
      </c>
      <c r="F1452">
        <v>28.000000000003407</v>
      </c>
      <c r="G1452">
        <v>4.1105440664088455</v>
      </c>
      <c r="H1452">
        <v>21.746113805723127</v>
      </c>
      <c r="I1452">
        <v>8.5049999991768885</v>
      </c>
      <c r="J1452">
        <v>0.24899394905648239</v>
      </c>
      <c r="K1452">
        <v>0.56318977960871286</v>
      </c>
      <c r="L1452">
        <v>0.33884581434462568</v>
      </c>
      <c r="M1452">
        <v>7.8837043409192037E-2</v>
      </c>
      <c r="N1452">
        <v>7.8829954193309115</v>
      </c>
      <c r="O1452">
        <v>0</v>
      </c>
      <c r="P1452">
        <v>0</v>
      </c>
      <c r="Q1452">
        <v>6.2670354659234286</v>
      </c>
      <c r="R1452">
        <v>6.1056931160732724</v>
      </c>
      <c r="S1452">
        <v>1.992922635584307</v>
      </c>
      <c r="T1452">
        <v>1267.0539494128193</v>
      </c>
      <c r="U1452">
        <v>0</v>
      </c>
      <c r="V1452">
        <v>0.30160072537372179</v>
      </c>
      <c r="W1452">
        <v>0.30160072537372179</v>
      </c>
      <c r="X1452">
        <v>2.117907980133054</v>
      </c>
      <c r="Y1452">
        <v>0.91394159204157965</v>
      </c>
      <c r="Z1452">
        <v>9.1394159204157728E-3</v>
      </c>
      <c r="AA1452">
        <v>58.480731692862214</v>
      </c>
      <c r="AB1452">
        <v>51.112148941460681</v>
      </c>
      <c r="AC1452">
        <v>6.2670354659234304</v>
      </c>
      <c r="AD1452">
        <v>6.1056931160732697</v>
      </c>
    </row>
    <row r="1453" spans="1:30" x14ac:dyDescent="0.25">
      <c r="A1453" s="1" t="s">
        <v>86</v>
      </c>
      <c r="B1453">
        <v>3</v>
      </c>
      <c r="C1453" s="1" t="s">
        <v>88</v>
      </c>
      <c r="D1453" s="1" t="s">
        <v>421</v>
      </c>
      <c r="E1453">
        <v>2032</v>
      </c>
      <c r="F1453">
        <v>23.333333333337603</v>
      </c>
      <c r="G1453">
        <v>4.087210733075513</v>
      </c>
      <c r="H1453">
        <v>21.739363805734246</v>
      </c>
      <c r="I1453">
        <v>8.498249999182141</v>
      </c>
      <c r="J1453">
        <v>0.21189188595559072</v>
      </c>
      <c r="K1453">
        <v>0.55999285612476957</v>
      </c>
      <c r="L1453">
        <v>0.37225841192714298</v>
      </c>
      <c r="M1453">
        <v>0.10025359378224501</v>
      </c>
      <c r="N1453">
        <v>8.5821113022067017</v>
      </c>
      <c r="O1453">
        <v>0</v>
      </c>
      <c r="P1453">
        <v>0</v>
      </c>
      <c r="Q1453">
        <v>6.6549687575517655</v>
      </c>
      <c r="R1453">
        <v>6.5030216467162836</v>
      </c>
      <c r="S1453">
        <v>1.9727430325821387</v>
      </c>
      <c r="T1453">
        <v>786.74461022475111</v>
      </c>
      <c r="U1453">
        <v>0</v>
      </c>
      <c r="V1453">
        <v>0.30160072537372179</v>
      </c>
      <c r="W1453">
        <v>0.30160072537372179</v>
      </c>
      <c r="X1453">
        <v>2.0910130271762051</v>
      </c>
      <c r="Y1453">
        <v>0.91394159204157965</v>
      </c>
      <c r="Z1453">
        <v>9.1394159204157728E-3</v>
      </c>
      <c r="AA1453">
        <v>58.480731692862214</v>
      </c>
      <c r="AB1453">
        <v>51.112148941460681</v>
      </c>
      <c r="AC1453">
        <v>6.6549687575517664</v>
      </c>
      <c r="AD1453">
        <v>6.5030216467162845</v>
      </c>
    </row>
    <row r="1454" spans="1:30" x14ac:dyDescent="0.25">
      <c r="A1454" s="1" t="s">
        <v>86</v>
      </c>
      <c r="B1454">
        <v>3</v>
      </c>
      <c r="C1454" s="1" t="s">
        <v>88</v>
      </c>
      <c r="D1454" s="1" t="s">
        <v>421</v>
      </c>
      <c r="E1454">
        <v>2033</v>
      </c>
      <c r="F1454">
        <v>18.666666666672079</v>
      </c>
      <c r="G1454">
        <v>4.0638773997421795</v>
      </c>
      <c r="H1454">
        <v>21.732613805750116</v>
      </c>
      <c r="I1454">
        <v>8.4914999991890223</v>
      </c>
      <c r="J1454">
        <v>0.15462825706875272</v>
      </c>
      <c r="K1454">
        <v>0.55679593264083538</v>
      </c>
      <c r="L1454">
        <v>0.53498852685870302</v>
      </c>
      <c r="M1454">
        <v>0.1282667509700896</v>
      </c>
      <c r="N1454">
        <v>9.2016743919109398</v>
      </c>
      <c r="O1454">
        <v>0</v>
      </c>
      <c r="P1454">
        <v>0</v>
      </c>
      <c r="Q1454">
        <v>7.0252056369502371</v>
      </c>
      <c r="R1454">
        <v>6.8676071146526274</v>
      </c>
      <c r="S1454">
        <v>1.8969218166150466</v>
      </c>
      <c r="T1454">
        <v>394.81342161500999</v>
      </c>
      <c r="U1454">
        <v>0</v>
      </c>
      <c r="V1454">
        <v>0.30160072537372179</v>
      </c>
      <c r="W1454">
        <v>0.30160072537372179</v>
      </c>
      <c r="X1454">
        <v>2.032920478145273</v>
      </c>
      <c r="Y1454">
        <v>0.91394159204157965</v>
      </c>
      <c r="Z1454">
        <v>9.1394159204157728E-3</v>
      </c>
      <c r="AA1454">
        <v>58.480731692862214</v>
      </c>
      <c r="AB1454">
        <v>51.112148941460681</v>
      </c>
      <c r="AC1454">
        <v>7.0252056369502398</v>
      </c>
      <c r="AD1454">
        <v>6.8676071146526265</v>
      </c>
    </row>
    <row r="1455" spans="1:30" x14ac:dyDescent="0.25">
      <c r="A1455" s="1" t="s">
        <v>86</v>
      </c>
      <c r="B1455">
        <v>3</v>
      </c>
      <c r="C1455" s="1" t="s">
        <v>88</v>
      </c>
      <c r="D1455" s="1" t="s">
        <v>421</v>
      </c>
      <c r="E1455">
        <v>2034</v>
      </c>
      <c r="F1455">
        <v>14.000000000007029</v>
      </c>
      <c r="G1455">
        <v>4.0405440664088461</v>
      </c>
      <c r="H1455">
        <v>21.725863805774711</v>
      </c>
      <c r="I1455">
        <v>8.4847499991983302</v>
      </c>
      <c r="J1455">
        <v>5.9588519621582188E-2</v>
      </c>
      <c r="K1455">
        <v>0.5535990091569033</v>
      </c>
      <c r="L1455">
        <v>0.78457341025816607</v>
      </c>
      <c r="M1455">
        <v>0.1781879356210388</v>
      </c>
      <c r="N1455">
        <v>9.5933186936645445</v>
      </c>
      <c r="O1455">
        <v>0</v>
      </c>
      <c r="P1455">
        <v>0</v>
      </c>
      <c r="Q1455">
        <v>7.4676332597957735</v>
      </c>
      <c r="R1455">
        <v>7.3447527324436157</v>
      </c>
      <c r="S1455">
        <v>1.9305101902873516</v>
      </c>
      <c r="T1455">
        <v>1.3369160828164619</v>
      </c>
      <c r="U1455">
        <v>0</v>
      </c>
      <c r="V1455">
        <v>0.30160072537372179</v>
      </c>
      <c r="W1455">
        <v>0.30160072537372179</v>
      </c>
      <c r="X1455">
        <v>2.0762363497139313</v>
      </c>
      <c r="Y1455">
        <v>0.91394159204157965</v>
      </c>
      <c r="Z1455">
        <v>9.1394159204157728E-3</v>
      </c>
      <c r="AA1455">
        <v>58.480731692862214</v>
      </c>
      <c r="AB1455">
        <v>51.112148941460681</v>
      </c>
      <c r="AC1455">
        <v>7.4676332597957762</v>
      </c>
      <c r="AD1455">
        <v>7.3447527324436122</v>
      </c>
    </row>
    <row r="1456" spans="1:30" x14ac:dyDescent="0.25">
      <c r="A1456" s="1" t="s">
        <v>86</v>
      </c>
      <c r="B1456">
        <v>3</v>
      </c>
      <c r="C1456" s="1" t="s">
        <v>88</v>
      </c>
      <c r="D1456" s="1" t="s">
        <v>421</v>
      </c>
      <c r="E1456">
        <v>2035</v>
      </c>
      <c r="F1456">
        <v>9.3333333333429778</v>
      </c>
      <c r="G1456">
        <v>4.0172107330755136</v>
      </c>
      <c r="H1456">
        <v>21.719113805818111</v>
      </c>
      <c r="I1456">
        <v>8.4779999992113488</v>
      </c>
      <c r="J1456">
        <v>2.7027788360631183E-10</v>
      </c>
      <c r="K1456">
        <v>0.55040208567299453</v>
      </c>
      <c r="L1456">
        <v>0.99946872999535796</v>
      </c>
      <c r="M1456">
        <v>0.22768191778558888</v>
      </c>
      <c r="N1456">
        <v>10.268176769806901</v>
      </c>
      <c r="O1456">
        <v>0</v>
      </c>
      <c r="P1456">
        <v>0</v>
      </c>
      <c r="Q1456">
        <v>7.8071342387069853</v>
      </c>
      <c r="R1456">
        <v>7.6468366111024739</v>
      </c>
      <c r="S1456">
        <v>2.0256313352419921</v>
      </c>
      <c r="T1456">
        <v>-239.68731515538104</v>
      </c>
      <c r="U1456">
        <v>0</v>
      </c>
      <c r="V1456">
        <v>0.30160072537372179</v>
      </c>
      <c r="W1456">
        <v>0.30160072537372179</v>
      </c>
      <c r="X1456">
        <v>2.1766842746296287</v>
      </c>
      <c r="Y1456">
        <v>0.91394159204157965</v>
      </c>
      <c r="Z1456">
        <v>9.1394159204157728E-3</v>
      </c>
      <c r="AA1456">
        <v>58.480731692862214</v>
      </c>
      <c r="AB1456">
        <v>51.112148941460681</v>
      </c>
      <c r="AC1456">
        <v>7.8071342387069818</v>
      </c>
      <c r="AD1456">
        <v>7.6468366111024748</v>
      </c>
    </row>
    <row r="1457" spans="1:30" x14ac:dyDescent="0.25">
      <c r="A1457" s="1" t="s">
        <v>86</v>
      </c>
      <c r="B1457">
        <v>3</v>
      </c>
      <c r="C1457" s="1" t="s">
        <v>88</v>
      </c>
      <c r="D1457" s="1" t="s">
        <v>421</v>
      </c>
      <c r="E1457">
        <v>2036</v>
      </c>
      <c r="F1457">
        <v>4.6666666666818664</v>
      </c>
      <c r="G1457">
        <v>3.9938773997421806</v>
      </c>
      <c r="H1457">
        <v>21.712363805912137</v>
      </c>
      <c r="I1457">
        <v>8.4712499992298476</v>
      </c>
      <c r="J1457">
        <v>1.2510152105345231E-10</v>
      </c>
      <c r="K1457">
        <v>0.54720516218909743</v>
      </c>
      <c r="L1457">
        <v>1.2555106926304824</v>
      </c>
      <c r="M1457">
        <v>0.28882055691596159</v>
      </c>
      <c r="N1457">
        <v>11.071598499817595</v>
      </c>
      <c r="O1457">
        <v>0</v>
      </c>
      <c r="P1457">
        <v>0</v>
      </c>
      <c r="Q1457">
        <v>8.0230903446977635</v>
      </c>
      <c r="R1457">
        <v>7.8193272163269549</v>
      </c>
      <c r="S1457">
        <v>2.1528027174165714</v>
      </c>
      <c r="T1457">
        <v>-378.32470704897958</v>
      </c>
      <c r="U1457">
        <v>0</v>
      </c>
      <c r="V1457">
        <v>0.30160072537372179</v>
      </c>
      <c r="W1457">
        <v>0.30160072537372179</v>
      </c>
      <c r="X1457">
        <v>2.2754832486423191</v>
      </c>
      <c r="Y1457">
        <v>0.91394159204157965</v>
      </c>
      <c r="Z1457">
        <v>9.1394159204157728E-3</v>
      </c>
      <c r="AA1457">
        <v>58.480731692862214</v>
      </c>
      <c r="AB1457">
        <v>51.112148941460681</v>
      </c>
      <c r="AC1457">
        <v>8.0230903446977599</v>
      </c>
      <c r="AD1457">
        <v>7.8193272163269567</v>
      </c>
    </row>
    <row r="1458" spans="1:30" x14ac:dyDescent="0.25">
      <c r="A1458" s="1" t="s">
        <v>86</v>
      </c>
      <c r="B1458">
        <v>3</v>
      </c>
      <c r="C1458" s="1" t="s">
        <v>88</v>
      </c>
      <c r="D1458" s="1" t="s">
        <v>421</v>
      </c>
      <c r="E1458">
        <v>2037</v>
      </c>
      <c r="F1458">
        <v>2.3398986668416038E-9</v>
      </c>
      <c r="G1458">
        <v>3.9705440664088476</v>
      </c>
      <c r="H1458">
        <v>21.705613806321406</v>
      </c>
      <c r="I1458">
        <v>8.4644999992565619</v>
      </c>
      <c r="J1458">
        <v>7.0341514284463543E-11</v>
      </c>
      <c r="K1458">
        <v>0.56511736764607357</v>
      </c>
      <c r="L1458">
        <v>1.3658618742456194</v>
      </c>
      <c r="M1458">
        <v>0.50419531811391938</v>
      </c>
      <c r="N1458">
        <v>12.445264320190654</v>
      </c>
      <c r="O1458">
        <v>0</v>
      </c>
      <c r="P1458">
        <v>0</v>
      </c>
      <c r="Q1458">
        <v>7.9264335113816005</v>
      </c>
      <c r="R1458">
        <v>7.6903718808850217</v>
      </c>
      <c r="S1458">
        <v>2.3368110928260002</v>
      </c>
      <c r="T1458">
        <v>-327.45315878812693</v>
      </c>
      <c r="U1458">
        <v>0</v>
      </c>
      <c r="V1458">
        <v>0.30160072537372179</v>
      </c>
      <c r="W1458">
        <v>0.30160072537372179</v>
      </c>
      <c r="X1458">
        <v>2.4617280869132943</v>
      </c>
      <c r="Y1458">
        <v>0.91394159204157965</v>
      </c>
      <c r="Z1458">
        <v>9.1394159204157728E-3</v>
      </c>
      <c r="AA1458">
        <v>58.480731692862214</v>
      </c>
      <c r="AB1458">
        <v>51.112148941460681</v>
      </c>
      <c r="AC1458">
        <v>7.9264335113816022</v>
      </c>
      <c r="AD1458">
        <v>7.6903718808850252</v>
      </c>
    </row>
    <row r="1459" spans="1:30" x14ac:dyDescent="0.25">
      <c r="A1459" s="1" t="s">
        <v>86</v>
      </c>
      <c r="B1459">
        <v>3</v>
      </c>
      <c r="C1459" s="1" t="s">
        <v>88</v>
      </c>
      <c r="D1459" s="1" t="s">
        <v>421</v>
      </c>
      <c r="E1459">
        <v>2038</v>
      </c>
      <c r="F1459">
        <v>2.3730323826459736E-9</v>
      </c>
      <c r="G1459">
        <v>3.970544066408848</v>
      </c>
      <c r="H1459">
        <v>28.134616059174505</v>
      </c>
      <c r="I1459">
        <v>8.4577499992904546</v>
      </c>
      <c r="J1459">
        <v>6.687290655176617E-11</v>
      </c>
      <c r="K1459">
        <v>0.55962038482849819</v>
      </c>
      <c r="L1459">
        <v>1.878852164049837</v>
      </c>
      <c r="M1459">
        <v>0.60798132505195057</v>
      </c>
      <c r="N1459">
        <v>13.081999261490754</v>
      </c>
      <c r="O1459">
        <v>0</v>
      </c>
      <c r="P1459">
        <v>0</v>
      </c>
      <c r="Q1459">
        <v>8.072908181577926</v>
      </c>
      <c r="R1459">
        <v>7.7998080054274288</v>
      </c>
      <c r="S1459">
        <v>2.380998671975302</v>
      </c>
      <c r="T1459">
        <v>-396.74671775925265</v>
      </c>
      <c r="U1459">
        <v>0</v>
      </c>
      <c r="V1459">
        <v>0.30160072537372179</v>
      </c>
      <c r="W1459">
        <v>0.30160072537372179</v>
      </c>
      <c r="X1459">
        <v>2.5173066589300563</v>
      </c>
      <c r="Y1459">
        <v>0.91394159204157965</v>
      </c>
      <c r="Z1459">
        <v>9.1394159204157728E-3</v>
      </c>
      <c r="AA1459">
        <v>58.480731692862214</v>
      </c>
      <c r="AB1459">
        <v>51.112148941460681</v>
      </c>
      <c r="AC1459">
        <v>8.0729081815779224</v>
      </c>
      <c r="AD1459">
        <v>7.7998080054274306</v>
      </c>
    </row>
    <row r="1460" spans="1:30" x14ac:dyDescent="0.25">
      <c r="A1460" s="1" t="s">
        <v>86</v>
      </c>
      <c r="B1460">
        <v>3</v>
      </c>
      <c r="C1460" s="1" t="s">
        <v>88</v>
      </c>
      <c r="D1460" s="1" t="s">
        <v>421</v>
      </c>
      <c r="E1460">
        <v>2039</v>
      </c>
      <c r="F1460">
        <v>2.4694074508713244E-9</v>
      </c>
      <c r="G1460">
        <v>3.9705440664088485</v>
      </c>
      <c r="H1460">
        <v>35.065615376604406</v>
      </c>
      <c r="I1460">
        <v>8.450999999328733</v>
      </c>
      <c r="J1460">
        <v>6.3121658843689701E-11</v>
      </c>
      <c r="K1460">
        <v>0.54400823870533821</v>
      </c>
      <c r="L1460">
        <v>2.5938995983018009</v>
      </c>
      <c r="M1460">
        <v>0.61915278959359499</v>
      </c>
      <c r="N1460">
        <v>13.388859501285243</v>
      </c>
      <c r="O1460">
        <v>0</v>
      </c>
      <c r="P1460">
        <v>0</v>
      </c>
      <c r="Q1460">
        <v>8.3472948772778555</v>
      </c>
      <c r="R1460">
        <v>8.0233644616028812</v>
      </c>
      <c r="S1460">
        <v>2.3343161268809856</v>
      </c>
      <c r="T1460">
        <v>-517.6109589480069</v>
      </c>
      <c r="U1460">
        <v>0</v>
      </c>
      <c r="V1460">
        <v>0.30160072537372179</v>
      </c>
      <c r="W1460">
        <v>0.30160072537372179</v>
      </c>
      <c r="X1460">
        <v>2.4602648139694474</v>
      </c>
      <c r="Y1460">
        <v>0.91394159204157965</v>
      </c>
      <c r="Z1460">
        <v>9.1394159204157728E-3</v>
      </c>
      <c r="AA1460">
        <v>58.480731692862214</v>
      </c>
      <c r="AB1460">
        <v>51.112148941460681</v>
      </c>
      <c r="AC1460">
        <v>8.3472948772778626</v>
      </c>
      <c r="AD1460">
        <v>8.0233644616028759</v>
      </c>
    </row>
    <row r="1461" spans="1:30" x14ac:dyDescent="0.25">
      <c r="A1461" s="1" t="s">
        <v>86</v>
      </c>
      <c r="B1461">
        <v>3</v>
      </c>
      <c r="C1461" s="1" t="s">
        <v>88</v>
      </c>
      <c r="D1461" s="1" t="s">
        <v>421</v>
      </c>
      <c r="E1461">
        <v>2040</v>
      </c>
      <c r="F1461">
        <v>2.688228537793332E-9</v>
      </c>
      <c r="G1461">
        <v>3.9705440664088489</v>
      </c>
      <c r="H1461">
        <v>39.849393464034058</v>
      </c>
      <c r="I1461">
        <v>8.4442499993723033</v>
      </c>
      <c r="J1461">
        <v>6.1764597122990409E-11</v>
      </c>
      <c r="K1461">
        <v>0.54400823870564829</v>
      </c>
      <c r="L1461">
        <v>3.1337612450768266</v>
      </c>
      <c r="M1461">
        <v>0.63167554351104482</v>
      </c>
      <c r="N1461">
        <v>14.11190218092873</v>
      </c>
      <c r="O1461">
        <v>0</v>
      </c>
      <c r="P1461">
        <v>0</v>
      </c>
      <c r="Q1461">
        <v>8.4920542031570925</v>
      </c>
      <c r="R1461">
        <v>8.1155164461264526</v>
      </c>
      <c r="S1461">
        <v>2.3583566744507563</v>
      </c>
      <c r="T1461">
        <v>-580.52652249585185</v>
      </c>
      <c r="U1461">
        <v>0</v>
      </c>
      <c r="V1461">
        <v>0.30160072537372179</v>
      </c>
      <c r="W1461">
        <v>0.30160072537372179</v>
      </c>
      <c r="X1461">
        <v>2.4849085540918541</v>
      </c>
      <c r="Y1461">
        <v>0.91394159204157965</v>
      </c>
      <c r="Z1461">
        <v>9.1394159204157728E-3</v>
      </c>
      <c r="AA1461">
        <v>58.480731692862214</v>
      </c>
      <c r="AB1461">
        <v>51.112148941460681</v>
      </c>
      <c r="AC1461">
        <v>8.492054203157096</v>
      </c>
      <c r="AD1461">
        <v>8.1155164461264544</v>
      </c>
    </row>
    <row r="1462" spans="1:30" x14ac:dyDescent="0.25">
      <c r="A1462" s="1" t="s">
        <v>86</v>
      </c>
      <c r="B1462">
        <v>3</v>
      </c>
      <c r="C1462" s="1" t="s">
        <v>88</v>
      </c>
      <c r="D1462" s="1" t="s">
        <v>421</v>
      </c>
      <c r="E1462">
        <v>2041</v>
      </c>
      <c r="F1462">
        <v>2.9859913679592367E-9</v>
      </c>
      <c r="G1462">
        <v>3.9705440664088494</v>
      </c>
      <c r="H1462">
        <v>48.196602838425726</v>
      </c>
      <c r="I1462">
        <v>8.4374999994216449</v>
      </c>
      <c r="J1462">
        <v>5.9425432203601792E-11</v>
      </c>
      <c r="K1462">
        <v>0.54400823870515669</v>
      </c>
      <c r="L1462">
        <v>6.3155616097090235</v>
      </c>
      <c r="M1462">
        <v>1.0996127889999452</v>
      </c>
      <c r="N1462">
        <v>14.100793945170638</v>
      </c>
      <c r="O1462">
        <v>0</v>
      </c>
      <c r="P1462">
        <v>0</v>
      </c>
      <c r="Q1462">
        <v>0</v>
      </c>
      <c r="R1462">
        <v>0</v>
      </c>
      <c r="S1462">
        <v>2.2721617363006534</v>
      </c>
      <c r="T1462">
        <v>-9045.543720366004</v>
      </c>
      <c r="U1462">
        <v>0</v>
      </c>
      <c r="V1462">
        <v>0.30160072537372179</v>
      </c>
      <c r="W1462">
        <v>0.30160072537372179</v>
      </c>
      <c r="X1462">
        <v>2.3910063048133678</v>
      </c>
      <c r="Y1462">
        <v>0.91394159204157965</v>
      </c>
      <c r="Z1462">
        <v>9.1394159204157728E-3</v>
      </c>
      <c r="AA1462">
        <v>58.480731692862214</v>
      </c>
      <c r="AB1462">
        <v>51.112148941460681</v>
      </c>
      <c r="AC1462">
        <v>5.8687298460805017</v>
      </c>
      <c r="AD1462">
        <v>8.5745195340170621</v>
      </c>
    </row>
    <row r="1463" spans="1:30" x14ac:dyDescent="0.25">
      <c r="A1463" s="1" t="s">
        <v>86</v>
      </c>
      <c r="B1463">
        <v>3</v>
      </c>
      <c r="C1463" s="1" t="s">
        <v>88</v>
      </c>
      <c r="D1463" s="1" t="s">
        <v>421</v>
      </c>
      <c r="E1463">
        <v>2042</v>
      </c>
      <c r="F1463">
        <v>3.3354517754787649E-9</v>
      </c>
      <c r="G1463">
        <v>3.9705440664088498</v>
      </c>
      <c r="H1463">
        <v>48.054852839502693</v>
      </c>
      <c r="I1463">
        <v>8.2957499994813215</v>
      </c>
      <c r="J1463">
        <v>5.632430343311104E-11</v>
      </c>
      <c r="K1463">
        <v>0.53850811199769488</v>
      </c>
      <c r="L1463">
        <v>6.3524583454793131</v>
      </c>
      <c r="M1463">
        <v>1.1134304317907107</v>
      </c>
      <c r="N1463">
        <v>13.800663309592283</v>
      </c>
      <c r="O1463">
        <v>0</v>
      </c>
      <c r="P1463">
        <v>0</v>
      </c>
      <c r="Q1463">
        <v>0</v>
      </c>
      <c r="R1463">
        <v>0</v>
      </c>
      <c r="S1463">
        <v>2.13468123693846</v>
      </c>
      <c r="T1463">
        <v>-10123.708800717217</v>
      </c>
      <c r="U1463">
        <v>0</v>
      </c>
      <c r="V1463">
        <v>0.30160072537372179</v>
      </c>
      <c r="W1463">
        <v>0.30160072537372179</v>
      </c>
      <c r="X1463">
        <v>2.2476180892483937</v>
      </c>
      <c r="Y1463">
        <v>0.91394159204157965</v>
      </c>
      <c r="Z1463">
        <v>9.1394159204157728E-3</v>
      </c>
      <c r="AA1463">
        <v>58.480731692862214</v>
      </c>
      <c r="AB1463">
        <v>51.112148941460681</v>
      </c>
      <c r="AC1463">
        <v>6.7736093186343265</v>
      </c>
      <c r="AD1463">
        <v>9.4214357623944842</v>
      </c>
    </row>
    <row r="1464" spans="1:30" x14ac:dyDescent="0.25">
      <c r="A1464" s="1" t="s">
        <v>86</v>
      </c>
      <c r="B1464">
        <v>3</v>
      </c>
      <c r="C1464" s="1" t="s">
        <v>88</v>
      </c>
      <c r="D1464" s="1" t="s">
        <v>421</v>
      </c>
      <c r="E1464">
        <v>2043</v>
      </c>
      <c r="F1464">
        <v>3.7493417663390455E-9</v>
      </c>
      <c r="G1464">
        <v>3.9705440664088503</v>
      </c>
      <c r="H1464">
        <v>52.040333023459006</v>
      </c>
      <c r="I1464">
        <v>8.0257499996068216</v>
      </c>
      <c r="J1464">
        <v>5.5841831349957229E-11</v>
      </c>
      <c r="K1464">
        <v>0.50890678798025468</v>
      </c>
      <c r="L1464">
        <v>6.9764979148473794</v>
      </c>
      <c r="M1464">
        <v>1.06903151384043</v>
      </c>
      <c r="N1464">
        <v>14.48701641894057</v>
      </c>
      <c r="O1464">
        <v>0</v>
      </c>
      <c r="P1464">
        <v>0</v>
      </c>
      <c r="Q1464">
        <v>0</v>
      </c>
      <c r="R1464">
        <v>0</v>
      </c>
      <c r="S1464">
        <v>2.1548629576228087</v>
      </c>
      <c r="T1464">
        <v>-10261.355037658168</v>
      </c>
      <c r="U1464">
        <v>0</v>
      </c>
      <c r="V1464">
        <v>0.30160072537372179</v>
      </c>
      <c r="W1464">
        <v>0.30160072537372179</v>
      </c>
      <c r="X1464">
        <v>2.2668936258850079</v>
      </c>
      <c r="Y1464">
        <v>0.91394159204157965</v>
      </c>
      <c r="Z1464">
        <v>9.1394159204157728E-3</v>
      </c>
      <c r="AA1464">
        <v>58.480731692862214</v>
      </c>
      <c r="AB1464">
        <v>51.112148941460681</v>
      </c>
      <c r="AC1464">
        <v>6.8642080750999686</v>
      </c>
      <c r="AD1464">
        <v>9.5940759144392729</v>
      </c>
    </row>
    <row r="1465" spans="1:30" x14ac:dyDescent="0.25">
      <c r="A1465" s="1" t="s">
        <v>86</v>
      </c>
      <c r="B1465">
        <v>3</v>
      </c>
      <c r="C1465" s="1" t="s">
        <v>88</v>
      </c>
      <c r="D1465" s="1" t="s">
        <v>421</v>
      </c>
      <c r="E1465">
        <v>2044</v>
      </c>
      <c r="F1465">
        <v>4.2232772580131077E-9</v>
      </c>
      <c r="G1465">
        <v>3.9705440664088507</v>
      </c>
      <c r="H1465">
        <v>65.461002473717372</v>
      </c>
      <c r="I1465">
        <v>7.4857499997932582</v>
      </c>
      <c r="J1465">
        <v>5.4312142046761916E-11</v>
      </c>
      <c r="K1465">
        <v>0.34030774745559528</v>
      </c>
      <c r="L1465">
        <v>8.7866661294378332</v>
      </c>
      <c r="M1465">
        <v>0.99574997641687379</v>
      </c>
      <c r="N1465">
        <v>14.214330879248239</v>
      </c>
      <c r="O1465">
        <v>0</v>
      </c>
      <c r="P1465">
        <v>0</v>
      </c>
      <c r="Q1465">
        <v>0</v>
      </c>
      <c r="R1465">
        <v>0</v>
      </c>
      <c r="S1465">
        <v>2.0843263359233157</v>
      </c>
      <c r="T1465">
        <v>-10262.672425574608</v>
      </c>
      <c r="U1465">
        <v>0</v>
      </c>
      <c r="V1465">
        <v>0.30160072537372179</v>
      </c>
      <c r="W1465">
        <v>0.30160072537372179</v>
      </c>
      <c r="X1465">
        <v>2.1935860500567395</v>
      </c>
      <c r="Y1465">
        <v>0.91394159204157965</v>
      </c>
      <c r="Z1465">
        <v>9.1394159204157728E-3</v>
      </c>
      <c r="AA1465">
        <v>58.480731692862214</v>
      </c>
      <c r="AB1465">
        <v>51.112148941460681</v>
      </c>
      <c r="AC1465">
        <v>6.8655670574012975</v>
      </c>
      <c r="AD1465">
        <v>9.7974977124503226</v>
      </c>
    </row>
    <row r="1466" spans="1:30" x14ac:dyDescent="0.25">
      <c r="A1466" s="1" t="s">
        <v>86</v>
      </c>
      <c r="B1466">
        <v>3</v>
      </c>
      <c r="C1466" s="1" t="s">
        <v>88</v>
      </c>
      <c r="D1466" s="1" t="s">
        <v>421</v>
      </c>
      <c r="E1466">
        <v>2045</v>
      </c>
      <c r="F1466">
        <v>4.7704775750878039E-9</v>
      </c>
      <c r="G1466">
        <v>3.9705440664088512</v>
      </c>
      <c r="H1466">
        <v>78.036978305189876</v>
      </c>
      <c r="I1466">
        <v>6.4125000001140684</v>
      </c>
      <c r="J1466">
        <v>5.3202694084341977E-11</v>
      </c>
      <c r="K1466">
        <v>0.26117806382440861</v>
      </c>
      <c r="L1466">
        <v>10.465147111851543</v>
      </c>
      <c r="M1466">
        <v>0.84600984279772284</v>
      </c>
      <c r="N1466">
        <v>14.132105795759296</v>
      </c>
      <c r="O1466">
        <v>0</v>
      </c>
      <c r="P1466">
        <v>0</v>
      </c>
      <c r="Q1466">
        <v>0</v>
      </c>
      <c r="R1466">
        <v>0</v>
      </c>
      <c r="S1466">
        <v>2.0138325935504011</v>
      </c>
      <c r="T1466">
        <v>-10247.1230805136</v>
      </c>
      <c r="U1466">
        <v>0</v>
      </c>
      <c r="V1466">
        <v>0.30160072537372179</v>
      </c>
      <c r="W1466">
        <v>0.30160072537372179</v>
      </c>
      <c r="X1466">
        <v>2.1158111518751777</v>
      </c>
      <c r="Y1466">
        <v>0.91394159204157965</v>
      </c>
      <c r="Z1466">
        <v>9.1394159204157728E-3</v>
      </c>
      <c r="AA1466">
        <v>58.480731692862214</v>
      </c>
      <c r="AB1466">
        <v>51.112148941460681</v>
      </c>
      <c r="AC1466">
        <v>6.8322063467353882</v>
      </c>
      <c r="AD1466">
        <v>9.9637292371688559</v>
      </c>
    </row>
    <row r="1467" spans="1:30" x14ac:dyDescent="0.25">
      <c r="A1467" s="1" t="s">
        <v>86</v>
      </c>
      <c r="B1467">
        <v>3</v>
      </c>
      <c r="C1467" s="1" t="s">
        <v>88</v>
      </c>
      <c r="D1467" s="1" t="s">
        <v>421</v>
      </c>
      <c r="E1467">
        <v>2046</v>
      </c>
      <c r="F1467">
        <v>5.4030204679564396E-9</v>
      </c>
      <c r="G1467">
        <v>3.970544066408852</v>
      </c>
      <c r="H1467">
        <v>87.705446562600002</v>
      </c>
      <c r="I1467">
        <v>4.2727500008086459</v>
      </c>
      <c r="J1467">
        <v>5.2426709104176309E-11</v>
      </c>
      <c r="K1467">
        <v>0.26117806106626179</v>
      </c>
      <c r="L1467">
        <v>11.902624248562033</v>
      </c>
      <c r="M1467">
        <v>0.57671533637735195</v>
      </c>
      <c r="N1467">
        <v>14.40808054480695</v>
      </c>
      <c r="O1467">
        <v>0</v>
      </c>
      <c r="P1467">
        <v>0</v>
      </c>
      <c r="Q1467">
        <v>0</v>
      </c>
      <c r="R1467">
        <v>0</v>
      </c>
      <c r="S1467">
        <v>1.9415244162916065</v>
      </c>
      <c r="T1467">
        <v>-10122.723537269685</v>
      </c>
      <c r="U1467">
        <v>0</v>
      </c>
      <c r="V1467">
        <v>0.30160072537372179</v>
      </c>
      <c r="W1467">
        <v>0.30160072537372179</v>
      </c>
      <c r="X1467">
        <v>2.0349560500403854</v>
      </c>
      <c r="Y1467">
        <v>0.91394159204157965</v>
      </c>
      <c r="Z1467">
        <v>9.1394159204157728E-3</v>
      </c>
      <c r="AA1467">
        <v>58.480731692862214</v>
      </c>
      <c r="AB1467">
        <v>51.112148941460681</v>
      </c>
      <c r="AC1467">
        <v>6.8869853030833141</v>
      </c>
      <c r="AD1467">
        <v>9.9659185223187041</v>
      </c>
    </row>
    <row r="1468" spans="1:30" x14ac:dyDescent="0.25">
      <c r="A1468" s="1" t="s">
        <v>86</v>
      </c>
      <c r="B1468">
        <v>3</v>
      </c>
      <c r="C1468" s="1" t="s">
        <v>88</v>
      </c>
      <c r="D1468" s="1" t="s">
        <v>421</v>
      </c>
      <c r="E1468">
        <v>2047</v>
      </c>
      <c r="F1468">
        <v>6.1333045534961315E-9</v>
      </c>
      <c r="G1468">
        <v>3.9705440664088534</v>
      </c>
      <c r="H1468">
        <v>100.45825201836365</v>
      </c>
      <c r="I1468">
        <v>1.2605672872270872</v>
      </c>
      <c r="J1468">
        <v>5.1596215133547251E-11</v>
      </c>
      <c r="K1468">
        <v>0.26117806106615093</v>
      </c>
      <c r="L1468">
        <v>13.457282425781395</v>
      </c>
      <c r="M1468">
        <v>0.1767796014546521</v>
      </c>
      <c r="N1468">
        <v>14.320601108097399</v>
      </c>
      <c r="O1468">
        <v>0</v>
      </c>
      <c r="P1468">
        <v>0</v>
      </c>
      <c r="Q1468">
        <v>0</v>
      </c>
      <c r="R1468">
        <v>0</v>
      </c>
      <c r="S1468">
        <v>1.8605054349852497</v>
      </c>
      <c r="T1468">
        <v>-9994.5580781706722</v>
      </c>
      <c r="U1468">
        <v>0</v>
      </c>
      <c r="V1468">
        <v>0.30160072537372179</v>
      </c>
      <c r="W1468">
        <v>0.30160072537372179</v>
      </c>
      <c r="X1468">
        <v>1.9462212276961661</v>
      </c>
      <c r="Y1468">
        <v>0.91394159204157965</v>
      </c>
      <c r="Z1468">
        <v>9.1394159204157728E-3</v>
      </c>
      <c r="AA1468">
        <v>58.480731692862214</v>
      </c>
      <c r="AB1468">
        <v>51.112148941460681</v>
      </c>
      <c r="AC1468">
        <v>7.2891942979343014</v>
      </c>
      <c r="AD1468">
        <v>9.99484673389912</v>
      </c>
    </row>
    <row r="1469" spans="1:30" x14ac:dyDescent="0.25">
      <c r="A1469" s="1" t="s">
        <v>86</v>
      </c>
      <c r="B1469">
        <v>3</v>
      </c>
      <c r="C1469" s="1" t="s">
        <v>88</v>
      </c>
      <c r="D1469" s="1" t="s">
        <v>421</v>
      </c>
      <c r="E1469">
        <v>2048</v>
      </c>
      <c r="F1469">
        <v>6.9786698431615413E-9</v>
      </c>
      <c r="G1469">
        <v>3.6205440664088546</v>
      </c>
      <c r="H1469">
        <v>114.5477082306714</v>
      </c>
      <c r="I1469">
        <v>2.5211345732271737</v>
      </c>
      <c r="J1469">
        <v>5.0877901750557702E-11</v>
      </c>
      <c r="K1469">
        <v>0.2381554425422221</v>
      </c>
      <c r="L1469">
        <v>15.876590525861429</v>
      </c>
      <c r="M1469">
        <v>0.35256787451659305</v>
      </c>
      <c r="N1469">
        <v>13.847676686796689</v>
      </c>
      <c r="O1469">
        <v>0</v>
      </c>
      <c r="P1469">
        <v>0</v>
      </c>
      <c r="Q1469">
        <v>0</v>
      </c>
      <c r="R1469">
        <v>0</v>
      </c>
      <c r="S1469">
        <v>1.7811544031229714</v>
      </c>
      <c r="T1469">
        <v>-9383.0420135794666</v>
      </c>
      <c r="U1469">
        <v>0</v>
      </c>
      <c r="V1469">
        <v>0.30160072537372179</v>
      </c>
      <c r="W1469">
        <v>0.30160072537372179</v>
      </c>
      <c r="X1469">
        <v>1.8637746978316587</v>
      </c>
      <c r="Y1469">
        <v>0.91394159204157965</v>
      </c>
      <c r="Z1469">
        <v>9.1394159204157728E-3</v>
      </c>
      <c r="AA1469">
        <v>58.480731692862214</v>
      </c>
      <c r="AB1469">
        <v>51.112148941460681</v>
      </c>
      <c r="AC1469">
        <v>6.9809770196371597</v>
      </c>
      <c r="AD1469">
        <v>9.7036053912844125</v>
      </c>
    </row>
    <row r="1470" spans="1:30" x14ac:dyDescent="0.25">
      <c r="A1470" s="1" t="s">
        <v>86</v>
      </c>
      <c r="B1470">
        <v>3</v>
      </c>
      <c r="C1470" s="1" t="s">
        <v>88</v>
      </c>
      <c r="D1470" s="1" t="s">
        <v>421</v>
      </c>
      <c r="E1470">
        <v>2049</v>
      </c>
      <c r="F1470">
        <v>7.9595935742197922E-9</v>
      </c>
      <c r="G1470">
        <v>3.2705440664088572</v>
      </c>
      <c r="H1470">
        <v>127.20500210749958</v>
      </c>
      <c r="I1470">
        <v>5.0422691455341369</v>
      </c>
      <c r="J1470">
        <v>5.0366533295544348E-11</v>
      </c>
      <c r="K1470">
        <v>0.21513282401803155</v>
      </c>
      <c r="L1470">
        <v>18.485081184269514</v>
      </c>
      <c r="M1470">
        <v>0.70094128476574524</v>
      </c>
      <c r="N1470">
        <v>13.432788419741401</v>
      </c>
      <c r="O1470">
        <v>0</v>
      </c>
      <c r="P1470">
        <v>0</v>
      </c>
      <c r="Q1470">
        <v>0</v>
      </c>
      <c r="R1470">
        <v>0</v>
      </c>
      <c r="S1470">
        <v>1.7092548728589696</v>
      </c>
      <c r="T1470">
        <v>-8654.1246670846849</v>
      </c>
      <c r="U1470">
        <v>0</v>
      </c>
      <c r="V1470">
        <v>0.30160072537372179</v>
      </c>
      <c r="W1470">
        <v>0.30160072537372179</v>
      </c>
      <c r="X1470">
        <v>1.7862820465656426</v>
      </c>
      <c r="Y1470">
        <v>0.91394159204157965</v>
      </c>
      <c r="Z1470">
        <v>9.1394159204157728E-3</v>
      </c>
      <c r="AA1470">
        <v>58.480731692862214</v>
      </c>
      <c r="AB1470">
        <v>51.112148941460681</v>
      </c>
      <c r="AC1470">
        <v>6.5266706962110348</v>
      </c>
      <c r="AD1470">
        <v>9.1418034269233885</v>
      </c>
    </row>
    <row r="1471" spans="1:30" x14ac:dyDescent="0.25">
      <c r="A1471" s="1" t="s">
        <v>86</v>
      </c>
      <c r="B1471">
        <v>3</v>
      </c>
      <c r="C1471" s="1" t="s">
        <v>88</v>
      </c>
      <c r="D1471" s="1" t="s">
        <v>421</v>
      </c>
      <c r="E1471">
        <v>2050</v>
      </c>
      <c r="F1471">
        <v>9.1001430631425555E-9</v>
      </c>
      <c r="G1471">
        <v>2.5705440664088592</v>
      </c>
      <c r="H1471">
        <v>141.03940219090362</v>
      </c>
      <c r="I1471">
        <v>10.084538290107396</v>
      </c>
      <c r="J1471">
        <v>4.9969354671606536E-11</v>
      </c>
      <c r="K1471">
        <v>6.5331832820634594E-2</v>
      </c>
      <c r="L1471">
        <v>21.073825277051476</v>
      </c>
      <c r="M1471">
        <v>1.4015024586563081</v>
      </c>
      <c r="N1471">
        <v>12.881088361101289</v>
      </c>
      <c r="O1471">
        <v>0</v>
      </c>
      <c r="P1471">
        <v>0</v>
      </c>
      <c r="Q1471">
        <v>0</v>
      </c>
      <c r="R1471">
        <v>0</v>
      </c>
      <c r="S1471">
        <v>1.6281918393711421</v>
      </c>
      <c r="T1471">
        <v>-7940.0137245998267</v>
      </c>
      <c r="U1471">
        <v>0</v>
      </c>
      <c r="V1471">
        <v>0.30160072537372179</v>
      </c>
      <c r="W1471">
        <v>0.30160072537372179</v>
      </c>
      <c r="X1471">
        <v>1.7029764018186031</v>
      </c>
      <c r="Y1471">
        <v>0.91394159204157965</v>
      </c>
      <c r="Z1471">
        <v>9.1394159204157728E-3</v>
      </c>
      <c r="AA1471">
        <v>58.480731692862214</v>
      </c>
      <c r="AB1471">
        <v>51.112148941460681</v>
      </c>
      <c r="AC1471">
        <v>6.0933768869425533</v>
      </c>
      <c r="AD1471">
        <v>8.4838681428227556</v>
      </c>
    </row>
    <row r="1472" spans="1:30" x14ac:dyDescent="0.25">
      <c r="A1472" s="1" t="s">
        <v>86</v>
      </c>
      <c r="B1472">
        <v>3</v>
      </c>
      <c r="C1472" s="1" t="s">
        <v>88</v>
      </c>
      <c r="D1472" s="1" t="s">
        <v>421</v>
      </c>
      <c r="E1472">
        <v>2051</v>
      </c>
      <c r="F1472">
        <v>1.0429380933734514E-8</v>
      </c>
      <c r="G1472">
        <v>1.5438773997421982</v>
      </c>
      <c r="H1472">
        <v>240.83558681303018</v>
      </c>
      <c r="I1472">
        <v>20.169076578915625</v>
      </c>
      <c r="J1472">
        <v>4.9666656050078991E-11</v>
      </c>
      <c r="K1472">
        <v>3.923851821589211E-2</v>
      </c>
      <c r="L1472">
        <v>35.040706906686445</v>
      </c>
      <c r="M1472">
        <v>2.5579505785620498</v>
      </c>
      <c r="N1472">
        <v>12.352336652022501</v>
      </c>
      <c r="O1472">
        <v>0</v>
      </c>
      <c r="P1472">
        <v>0</v>
      </c>
      <c r="Q1472">
        <v>0</v>
      </c>
      <c r="R1472">
        <v>0</v>
      </c>
      <c r="S1472">
        <v>1.5522792413012636</v>
      </c>
      <c r="T1472">
        <v>0</v>
      </c>
      <c r="U1472">
        <v>0</v>
      </c>
      <c r="V1472">
        <v>0.30160072537372179</v>
      </c>
      <c r="W1472">
        <v>0.30160072537372179</v>
      </c>
      <c r="X1472">
        <v>1.6243790267966203</v>
      </c>
      <c r="Y1472">
        <v>0.91394159204157965</v>
      </c>
      <c r="Z1472">
        <v>9.1394159204157728E-3</v>
      </c>
      <c r="AA1472">
        <v>0</v>
      </c>
      <c r="AB1472">
        <v>0</v>
      </c>
      <c r="AC1472">
        <v>0</v>
      </c>
      <c r="AD1472">
        <v>0</v>
      </c>
    </row>
    <row r="1473" spans="1:30" x14ac:dyDescent="0.25">
      <c r="A1473" s="1" t="s">
        <v>86</v>
      </c>
      <c r="B1473">
        <v>3</v>
      </c>
      <c r="C1473" s="1" t="s">
        <v>88</v>
      </c>
      <c r="D1473" s="1" t="s">
        <v>421</v>
      </c>
      <c r="E1473">
        <v>2052</v>
      </c>
      <c r="F1473">
        <v>1.1981435394462952E-8</v>
      </c>
      <c r="G1473">
        <v>2.1079337183530347E-12</v>
      </c>
      <c r="H1473">
        <v>240.83558681917663</v>
      </c>
      <c r="I1473">
        <v>37.93974971003027</v>
      </c>
      <c r="J1473">
        <v>4.9037699219326386E-11</v>
      </c>
      <c r="K1473">
        <v>8.8648372916705075E-14</v>
      </c>
      <c r="L1473">
        <v>34.498570704517995</v>
      </c>
      <c r="M1473">
        <v>4.8531622500246527</v>
      </c>
      <c r="N1473">
        <v>10.658852511238253</v>
      </c>
      <c r="O1473">
        <v>0</v>
      </c>
      <c r="P1473">
        <v>0</v>
      </c>
      <c r="Q1473">
        <v>0</v>
      </c>
      <c r="R1473">
        <v>0</v>
      </c>
      <c r="S1473">
        <v>1.38893596651562</v>
      </c>
      <c r="T1473">
        <v>0</v>
      </c>
      <c r="U1473">
        <v>0</v>
      </c>
      <c r="V1473">
        <v>0.30160072537372179</v>
      </c>
      <c r="W1473">
        <v>0.30160072537372179</v>
      </c>
      <c r="X1473">
        <v>1.4553613962753607</v>
      </c>
      <c r="Y1473">
        <v>0.91394159204157965</v>
      </c>
      <c r="Z1473">
        <v>9.1394159204157728E-3</v>
      </c>
      <c r="AA1473">
        <v>0</v>
      </c>
      <c r="AB1473">
        <v>0</v>
      </c>
      <c r="AC1473">
        <v>0</v>
      </c>
      <c r="AD1473">
        <v>0</v>
      </c>
    </row>
    <row r="1474" spans="1:30" x14ac:dyDescent="0.25">
      <c r="A1474" s="1" t="s">
        <v>86</v>
      </c>
      <c r="B1474">
        <v>3</v>
      </c>
      <c r="C1474" s="1" t="s">
        <v>88</v>
      </c>
      <c r="D1474" s="1" t="s">
        <v>421</v>
      </c>
      <c r="E1474">
        <v>2053</v>
      </c>
      <c r="F1474">
        <v>1.3801700854335765E-8</v>
      </c>
      <c r="G1474">
        <v>2.3702951207059182E-12</v>
      </c>
      <c r="H1474">
        <v>240.83558686273454</v>
      </c>
      <c r="I1474">
        <v>43.470083049181206</v>
      </c>
      <c r="J1474">
        <v>4.894274921188575E-11</v>
      </c>
      <c r="K1474">
        <v>8.5907150641775624E-14</v>
      </c>
      <c r="L1474">
        <v>34.328510435308424</v>
      </c>
      <c r="M1474">
        <v>5.5981512246957204</v>
      </c>
      <c r="N1474">
        <v>10.073951504466224</v>
      </c>
      <c r="O1474">
        <v>0</v>
      </c>
      <c r="P1474">
        <v>0</v>
      </c>
      <c r="Q1474">
        <v>0</v>
      </c>
      <c r="R1474">
        <v>0</v>
      </c>
      <c r="S1474">
        <v>1.3142638220134242</v>
      </c>
      <c r="T1474">
        <v>0</v>
      </c>
      <c r="U1474">
        <v>0</v>
      </c>
      <c r="V1474">
        <v>0.30160072537372179</v>
      </c>
      <c r="W1474">
        <v>0.30160072537372179</v>
      </c>
      <c r="X1474">
        <v>1.3773593085293232</v>
      </c>
      <c r="Y1474">
        <v>0.91394159204157965</v>
      </c>
      <c r="Z1474">
        <v>9.1394159204157728E-3</v>
      </c>
      <c r="AA1474">
        <v>0</v>
      </c>
      <c r="AB1474">
        <v>0</v>
      </c>
      <c r="AC1474">
        <v>0</v>
      </c>
      <c r="AD1474">
        <v>0</v>
      </c>
    </row>
    <row r="1475" spans="1:30" x14ac:dyDescent="0.25">
      <c r="A1475" s="1" t="s">
        <v>86</v>
      </c>
      <c r="B1475">
        <v>3</v>
      </c>
      <c r="C1475" s="1" t="s">
        <v>88</v>
      </c>
      <c r="D1475" s="1" t="s">
        <v>421</v>
      </c>
      <c r="E1475">
        <v>2054</v>
      </c>
      <c r="F1475">
        <v>1.592578868606696E-8</v>
      </c>
      <c r="G1475">
        <v>2.6419900837581307E-12</v>
      </c>
      <c r="H1475">
        <v>240.83558693826353</v>
      </c>
      <c r="I1475">
        <v>44.958685349777625</v>
      </c>
      <c r="J1475">
        <v>4.8712421350086779E-11</v>
      </c>
      <c r="K1475">
        <v>8.1163606234299766E-14</v>
      </c>
      <c r="L1475">
        <v>34.823583250282084</v>
      </c>
      <c r="M1475">
        <v>6.0456102853319118</v>
      </c>
      <c r="N1475">
        <v>9.1327720550713298</v>
      </c>
      <c r="O1475">
        <v>0</v>
      </c>
      <c r="P1475">
        <v>0</v>
      </c>
      <c r="Q1475">
        <v>0</v>
      </c>
      <c r="R1475">
        <v>0</v>
      </c>
      <c r="S1475">
        <v>1.1979784405562872</v>
      </c>
      <c r="T1475">
        <v>0</v>
      </c>
      <c r="U1475">
        <v>0</v>
      </c>
      <c r="V1475">
        <v>0.30160072537372179</v>
      </c>
      <c r="W1475">
        <v>0.30160072537372179</v>
      </c>
      <c r="X1475">
        <v>1.2448428950706893</v>
      </c>
      <c r="Y1475">
        <v>0.91394159204157965</v>
      </c>
      <c r="Z1475">
        <v>9.1394159204157728E-3</v>
      </c>
      <c r="AA1475">
        <v>0</v>
      </c>
      <c r="AB1475">
        <v>0</v>
      </c>
      <c r="AC1475">
        <v>0</v>
      </c>
      <c r="AD1475">
        <v>0</v>
      </c>
    </row>
    <row r="1476" spans="1:30" x14ac:dyDescent="0.25">
      <c r="A1476" s="1" t="s">
        <v>86</v>
      </c>
      <c r="B1476">
        <v>3</v>
      </c>
      <c r="C1476" s="1" t="s">
        <v>88</v>
      </c>
      <c r="D1476" s="1" t="s">
        <v>421</v>
      </c>
      <c r="E1476">
        <v>2055</v>
      </c>
      <c r="F1476">
        <v>1.82423709594061E-8</v>
      </c>
      <c r="G1476">
        <v>2.9595934036644948E-12</v>
      </c>
      <c r="H1476">
        <v>244.76072565063029</v>
      </c>
      <c r="I1476">
        <v>46.304573582455568</v>
      </c>
      <c r="J1476">
        <v>4.8728273368041335E-11</v>
      </c>
      <c r="K1476">
        <v>8.0347477534230287E-14</v>
      </c>
      <c r="L1476">
        <v>34.887661388202801</v>
      </c>
      <c r="M1476">
        <v>6.4436445826616264</v>
      </c>
      <c r="N1476">
        <v>8.6702456458761645</v>
      </c>
      <c r="O1476">
        <v>0</v>
      </c>
      <c r="P1476">
        <v>0</v>
      </c>
      <c r="Q1476">
        <v>0</v>
      </c>
      <c r="R1476">
        <v>0</v>
      </c>
      <c r="S1476">
        <v>1.1235902394625559</v>
      </c>
      <c r="T1476">
        <v>0</v>
      </c>
      <c r="U1476">
        <v>0</v>
      </c>
      <c r="V1476">
        <v>0.30160072537372179</v>
      </c>
      <c r="W1476">
        <v>0.30160072537372179</v>
      </c>
      <c r="X1476">
        <v>1.165270610032167</v>
      </c>
      <c r="Y1476">
        <v>0.91394159204157965</v>
      </c>
      <c r="Z1476">
        <v>9.1394159204157728E-3</v>
      </c>
      <c r="AA1476">
        <v>0</v>
      </c>
      <c r="AB1476">
        <v>0</v>
      </c>
      <c r="AC1476">
        <v>0</v>
      </c>
      <c r="AD1476">
        <v>0</v>
      </c>
    </row>
    <row r="1477" spans="1:30" x14ac:dyDescent="0.25">
      <c r="A1477" s="1" t="s">
        <v>86</v>
      </c>
      <c r="B1477">
        <v>3</v>
      </c>
      <c r="C1477" s="1" t="s">
        <v>88</v>
      </c>
      <c r="D1477" s="1" t="s">
        <v>421</v>
      </c>
      <c r="E1477">
        <v>2056</v>
      </c>
      <c r="F1477">
        <v>1.9785409118150564E-8</v>
      </c>
      <c r="G1477">
        <v>3.170169072620753E-12</v>
      </c>
      <c r="H1477">
        <v>244.76072582892684</v>
      </c>
      <c r="I1477">
        <v>46.384660564040416</v>
      </c>
      <c r="J1477">
        <v>4.882031042433485E-11</v>
      </c>
      <c r="K1477">
        <v>7.9942106285612604E-14</v>
      </c>
      <c r="L1477">
        <v>35.11615323460429</v>
      </c>
      <c r="M1477">
        <v>6.4658703319304962</v>
      </c>
      <c r="N1477">
        <v>8.4161099476623065</v>
      </c>
      <c r="O1477">
        <v>0</v>
      </c>
      <c r="P1477">
        <v>0</v>
      </c>
      <c r="Q1477">
        <v>0</v>
      </c>
      <c r="R1477">
        <v>0</v>
      </c>
      <c r="S1477">
        <v>1.0764746444060256</v>
      </c>
      <c r="T1477">
        <v>0</v>
      </c>
      <c r="U1477">
        <v>0</v>
      </c>
      <c r="V1477">
        <v>0.30160072537372179</v>
      </c>
      <c r="W1477">
        <v>0.30160072537372179</v>
      </c>
      <c r="X1477">
        <v>1.1131305621016017</v>
      </c>
      <c r="Y1477">
        <v>0.91394159204157965</v>
      </c>
      <c r="Z1477">
        <v>9.1394159204157728E-3</v>
      </c>
      <c r="AA1477">
        <v>0</v>
      </c>
      <c r="AB1477">
        <v>0</v>
      </c>
      <c r="AC1477">
        <v>0</v>
      </c>
      <c r="AD1477">
        <v>0</v>
      </c>
    </row>
    <row r="1478" spans="1:30" x14ac:dyDescent="0.25">
      <c r="A1478" s="1" t="s">
        <v>86</v>
      </c>
      <c r="B1478">
        <v>3</v>
      </c>
      <c r="C1478" s="1" t="s">
        <v>88</v>
      </c>
      <c r="D1478" s="1" t="s">
        <v>421</v>
      </c>
      <c r="E1478">
        <v>2057</v>
      </c>
      <c r="F1478">
        <v>2.024540588000442E-8</v>
      </c>
      <c r="G1478">
        <v>3.2338357067512392E-12</v>
      </c>
      <c r="H1478">
        <v>244.76072583867</v>
      </c>
      <c r="I1478">
        <v>46.384660569614837</v>
      </c>
      <c r="J1478">
        <v>4.883849884821024E-11</v>
      </c>
      <c r="K1478">
        <v>7.8378222949613044E-14</v>
      </c>
      <c r="L1478">
        <v>35.698020622743648</v>
      </c>
      <c r="M1478">
        <v>6.5200713952440612</v>
      </c>
      <c r="N1478">
        <v>7.7765845568958012</v>
      </c>
      <c r="O1478">
        <v>0</v>
      </c>
      <c r="P1478">
        <v>0</v>
      </c>
      <c r="Q1478">
        <v>0</v>
      </c>
      <c r="R1478">
        <v>0</v>
      </c>
      <c r="S1478">
        <v>0.99867791047416599</v>
      </c>
      <c r="T1478">
        <v>0</v>
      </c>
      <c r="U1478">
        <v>0</v>
      </c>
      <c r="V1478">
        <v>0.30160072537372179</v>
      </c>
      <c r="W1478">
        <v>0.30160072537372179</v>
      </c>
      <c r="X1478">
        <v>1.0337750514444006</v>
      </c>
      <c r="Y1478">
        <v>0.91394159204157965</v>
      </c>
      <c r="Z1478">
        <v>9.1394159204157728E-3</v>
      </c>
      <c r="AA1478">
        <v>0</v>
      </c>
      <c r="AB1478">
        <v>0</v>
      </c>
      <c r="AC1478">
        <v>0</v>
      </c>
      <c r="AD1478">
        <v>0</v>
      </c>
    </row>
    <row r="1479" spans="1:30" x14ac:dyDescent="0.25">
      <c r="A1479" s="1" t="s">
        <v>86</v>
      </c>
      <c r="B1479">
        <v>3</v>
      </c>
      <c r="C1479" s="1" t="s">
        <v>88</v>
      </c>
      <c r="D1479" s="1" t="s">
        <v>421</v>
      </c>
      <c r="E1479">
        <v>2058</v>
      </c>
      <c r="F1479">
        <v>2.0414868263469312E-8</v>
      </c>
      <c r="G1479">
        <v>3.2578764203597419E-12</v>
      </c>
      <c r="H1479">
        <v>238.32497359205962</v>
      </c>
      <c r="I1479">
        <v>46.38466057205374</v>
      </c>
      <c r="J1479">
        <v>4.8636765447682109E-11</v>
      </c>
      <c r="K1479">
        <v>7.4894068788749275E-14</v>
      </c>
      <c r="L1479">
        <v>36.421342085473967</v>
      </c>
      <c r="M1479">
        <v>7.1105065119132593</v>
      </c>
      <c r="N1479">
        <v>6.4686053185334336</v>
      </c>
      <c r="O1479">
        <v>0</v>
      </c>
      <c r="P1479">
        <v>0</v>
      </c>
      <c r="Q1479">
        <v>0</v>
      </c>
      <c r="R1479">
        <v>0</v>
      </c>
      <c r="S1479">
        <v>0.81101251703904043</v>
      </c>
      <c r="T1479">
        <v>0</v>
      </c>
      <c r="U1479">
        <v>0</v>
      </c>
      <c r="V1479">
        <v>0.30160072537372179</v>
      </c>
      <c r="W1479">
        <v>0.30160072537372179</v>
      </c>
      <c r="X1479">
        <v>0.82557867334425283</v>
      </c>
      <c r="Y1479">
        <v>0.91394159204157965</v>
      </c>
      <c r="Z1479">
        <v>9.1394159204157728E-3</v>
      </c>
      <c r="AA1479">
        <v>0</v>
      </c>
      <c r="AB1479">
        <v>0</v>
      </c>
      <c r="AC1479">
        <v>0</v>
      </c>
      <c r="AD1479">
        <v>0</v>
      </c>
    </row>
    <row r="1480" spans="1:30" x14ac:dyDescent="0.25">
      <c r="A1480" s="1" t="s">
        <v>86</v>
      </c>
      <c r="B1480">
        <v>3</v>
      </c>
      <c r="C1480" s="1" t="s">
        <v>88</v>
      </c>
      <c r="D1480" s="1" t="s">
        <v>421</v>
      </c>
      <c r="E1480">
        <v>2059</v>
      </c>
      <c r="F1480">
        <v>2.0499188105763205E-8</v>
      </c>
      <c r="G1480">
        <v>3.2701021130817366E-12</v>
      </c>
      <c r="H1480">
        <v>235.38515186512643</v>
      </c>
      <c r="I1480">
        <v>46.536699455655892</v>
      </c>
      <c r="J1480">
        <v>4.9111790312506746E-11</v>
      </c>
      <c r="K1480">
        <v>7.8392446419459894E-14</v>
      </c>
      <c r="L1480">
        <v>36.392473785117922</v>
      </c>
      <c r="M1480">
        <v>6.5930936709488934</v>
      </c>
      <c r="N1480">
        <v>7.0197373076307708</v>
      </c>
      <c r="O1480">
        <v>0</v>
      </c>
      <c r="P1480">
        <v>0</v>
      </c>
      <c r="Q1480">
        <v>0</v>
      </c>
      <c r="R1480">
        <v>0</v>
      </c>
      <c r="S1480">
        <v>0.91656024211854381</v>
      </c>
      <c r="T1480">
        <v>0</v>
      </c>
      <c r="U1480">
        <v>0</v>
      </c>
      <c r="V1480">
        <v>0.30160072537372179</v>
      </c>
      <c r="W1480">
        <v>0.30160072537372179</v>
      </c>
      <c r="X1480">
        <v>0.93225024176658344</v>
      </c>
      <c r="Y1480">
        <v>0.91394159204157965</v>
      </c>
      <c r="Z1480">
        <v>9.1394159204157728E-3</v>
      </c>
      <c r="AA1480">
        <v>0</v>
      </c>
      <c r="AB1480">
        <v>0</v>
      </c>
      <c r="AC1480">
        <v>0</v>
      </c>
      <c r="AD1480">
        <v>0</v>
      </c>
    </row>
    <row r="1481" spans="1:30" x14ac:dyDescent="0.25">
      <c r="A1481" s="1" t="s">
        <v>86</v>
      </c>
      <c r="B1481">
        <v>3</v>
      </c>
      <c r="C1481" s="1" t="s">
        <v>88</v>
      </c>
      <c r="D1481" s="1" t="s">
        <v>421</v>
      </c>
      <c r="E1481">
        <v>2060</v>
      </c>
      <c r="F1481">
        <v>2.049657228895424E-8</v>
      </c>
      <c r="G1481">
        <v>3.2698074413398422E-12</v>
      </c>
      <c r="H1481">
        <v>230.59462377769677</v>
      </c>
      <c r="I1481">
        <v>46.536699455612322</v>
      </c>
      <c r="J1481">
        <v>1.3155895169283574E-11</v>
      </c>
      <c r="K1481">
        <v>2.8104850682729436E-14</v>
      </c>
      <c r="L1481">
        <v>35.145417211502448</v>
      </c>
      <c r="M1481">
        <v>6.5220740480377124</v>
      </c>
      <c r="N1481">
        <v>8.3355964838975236</v>
      </c>
      <c r="O1481">
        <v>0</v>
      </c>
      <c r="P1481">
        <v>0</v>
      </c>
      <c r="Q1481">
        <v>0</v>
      </c>
      <c r="R1481">
        <v>0</v>
      </c>
      <c r="S1481">
        <v>0.99016655169085477</v>
      </c>
      <c r="T1481">
        <v>0</v>
      </c>
      <c r="U1481">
        <v>0</v>
      </c>
      <c r="V1481">
        <v>0.30160072537372179</v>
      </c>
      <c r="W1481">
        <v>0.30160072537372179</v>
      </c>
      <c r="X1481">
        <v>1.0108089078913305</v>
      </c>
      <c r="Y1481">
        <v>0.91394159204157965</v>
      </c>
      <c r="Z1481">
        <v>9.1394159204157728E-3</v>
      </c>
      <c r="AA1481">
        <v>0</v>
      </c>
      <c r="AB1481">
        <v>0</v>
      </c>
      <c r="AC1481">
        <v>0</v>
      </c>
      <c r="AD1481">
        <v>0</v>
      </c>
    </row>
    <row r="1482" spans="1:30" x14ac:dyDescent="0.25">
      <c r="A1482" s="1" t="s">
        <v>86</v>
      </c>
      <c r="B1482">
        <v>3</v>
      </c>
      <c r="C1482" s="1" t="s">
        <v>88</v>
      </c>
      <c r="D1482" s="1" t="s">
        <v>426</v>
      </c>
      <c r="E1482">
        <v>2021</v>
      </c>
      <c r="F1482">
        <v>70</v>
      </c>
      <c r="G1482">
        <v>0.35</v>
      </c>
      <c r="H1482">
        <v>0.13500000000000001</v>
      </c>
      <c r="I1482">
        <v>0.13500000000000001</v>
      </c>
      <c r="J1482">
        <v>9.9071777634749392</v>
      </c>
      <c r="K1482">
        <v>9.2909090893978585E-2</v>
      </c>
      <c r="L1482">
        <v>2.2003776557371222E-11</v>
      </c>
      <c r="M1482">
        <v>2.0800119556762827E-1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.217857637965829</v>
      </c>
      <c r="T1482">
        <v>0</v>
      </c>
      <c r="U1482">
        <v>0</v>
      </c>
      <c r="V1482">
        <v>0.24669918428782253</v>
      </c>
      <c r="W1482">
        <v>0.24669918428782253</v>
      </c>
      <c r="X1482">
        <v>4.2178576381947854</v>
      </c>
      <c r="Y1482">
        <v>0.74757328572067105</v>
      </c>
      <c r="Z1482">
        <v>7.4757328572067011E-3</v>
      </c>
      <c r="AA1482">
        <v>0</v>
      </c>
      <c r="AB1482">
        <v>0</v>
      </c>
      <c r="AC1482">
        <v>0</v>
      </c>
      <c r="AD1482">
        <v>0</v>
      </c>
    </row>
    <row r="1483" spans="1:30" x14ac:dyDescent="0.25">
      <c r="A1483" s="1" t="s">
        <v>86</v>
      </c>
      <c r="B1483">
        <v>3</v>
      </c>
      <c r="C1483" s="1" t="s">
        <v>88</v>
      </c>
      <c r="D1483" s="1" t="s">
        <v>426</v>
      </c>
      <c r="E1483">
        <v>2022</v>
      </c>
      <c r="F1483">
        <v>70</v>
      </c>
      <c r="G1483">
        <v>0.35</v>
      </c>
      <c r="H1483">
        <v>0.33749999999982228</v>
      </c>
      <c r="I1483">
        <v>0.33749999999993718</v>
      </c>
      <c r="J1483">
        <v>11.096850013940925</v>
      </c>
      <c r="K1483">
        <v>1.7902059998541523E-11</v>
      </c>
      <c r="L1483">
        <v>7.1741318719961231E-3</v>
      </c>
      <c r="M1483">
        <v>7.1741318613900698E-3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7.2978576391247056</v>
      </c>
      <c r="T1483">
        <v>0</v>
      </c>
      <c r="U1483">
        <v>0</v>
      </c>
      <c r="V1483">
        <v>0.24669918428782253</v>
      </c>
      <c r="W1483">
        <v>0.24669918428782253</v>
      </c>
      <c r="X1483">
        <v>7.2978576396035697</v>
      </c>
      <c r="Y1483">
        <v>0.74757328572067105</v>
      </c>
      <c r="Z1483">
        <v>7.4757328572067011E-3</v>
      </c>
      <c r="AA1483">
        <v>0</v>
      </c>
      <c r="AB1483">
        <v>0</v>
      </c>
      <c r="AC1483">
        <v>0</v>
      </c>
      <c r="AD1483">
        <v>0</v>
      </c>
    </row>
    <row r="1484" spans="1:30" x14ac:dyDescent="0.25">
      <c r="A1484" s="1" t="s">
        <v>86</v>
      </c>
      <c r="B1484">
        <v>3</v>
      </c>
      <c r="C1484" s="1" t="s">
        <v>88</v>
      </c>
      <c r="D1484" s="1" t="s">
        <v>426</v>
      </c>
      <c r="E1484">
        <v>2023</v>
      </c>
      <c r="F1484">
        <v>65.333333333338174</v>
      </c>
      <c r="G1484">
        <v>0.67666666666662656</v>
      </c>
      <c r="H1484">
        <v>0.83699999997210894</v>
      </c>
      <c r="I1484">
        <v>0.83700000000647556</v>
      </c>
      <c r="J1484">
        <v>12.023592942583265</v>
      </c>
      <c r="K1484">
        <v>0.17962424241609062</v>
      </c>
      <c r="L1484">
        <v>9.546489481940354E-3</v>
      </c>
      <c r="M1484">
        <v>9.5464894741169627E-3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2.7878576421410166</v>
      </c>
      <c r="T1484">
        <v>0</v>
      </c>
      <c r="U1484">
        <v>0</v>
      </c>
      <c r="V1484">
        <v>0.24669918428782253</v>
      </c>
      <c r="W1484">
        <v>0.24669918428782253</v>
      </c>
      <c r="X1484">
        <v>2.7878576433364133</v>
      </c>
      <c r="Y1484">
        <v>0.74757328572067105</v>
      </c>
      <c r="Z1484">
        <v>7.4757328572067011E-3</v>
      </c>
      <c r="AA1484">
        <v>0</v>
      </c>
      <c r="AB1484">
        <v>0</v>
      </c>
      <c r="AC1484">
        <v>0</v>
      </c>
      <c r="AD1484">
        <v>0</v>
      </c>
    </row>
    <row r="1485" spans="1:30" x14ac:dyDescent="0.25">
      <c r="A1485" s="1" t="s">
        <v>86</v>
      </c>
      <c r="B1485">
        <v>3</v>
      </c>
      <c r="C1485" s="1" t="s">
        <v>88</v>
      </c>
      <c r="D1485" s="1" t="s">
        <v>426</v>
      </c>
      <c r="E1485">
        <v>2024</v>
      </c>
      <c r="F1485">
        <v>60.666666666676278</v>
      </c>
      <c r="G1485">
        <v>1.0033333333332153</v>
      </c>
      <c r="H1485">
        <v>2.0958749999181294</v>
      </c>
      <c r="I1485">
        <v>2.0958750000186175</v>
      </c>
      <c r="J1485">
        <v>9.5686580435736346</v>
      </c>
      <c r="K1485">
        <v>0.26633939393157885</v>
      </c>
      <c r="L1485">
        <v>0.15586428372396013</v>
      </c>
      <c r="M1485">
        <v>0.146860202986139</v>
      </c>
      <c r="N1485">
        <v>3.1957429740076186</v>
      </c>
      <c r="O1485">
        <v>0</v>
      </c>
      <c r="P1485">
        <v>0</v>
      </c>
      <c r="Q1485">
        <v>0</v>
      </c>
      <c r="R1485">
        <v>0</v>
      </c>
      <c r="S1485">
        <v>2.9104445797594334</v>
      </c>
      <c r="T1485">
        <v>0</v>
      </c>
      <c r="U1485">
        <v>0</v>
      </c>
      <c r="V1485">
        <v>0.24669918428782253</v>
      </c>
      <c r="W1485">
        <v>0.24669918428782253</v>
      </c>
      <c r="X1485">
        <v>2.9104448935981519</v>
      </c>
      <c r="Y1485">
        <v>0.74757328572067105</v>
      </c>
      <c r="Z1485">
        <v>7.4757328572067011E-3</v>
      </c>
      <c r="AA1485">
        <v>0</v>
      </c>
      <c r="AB1485">
        <v>0</v>
      </c>
      <c r="AC1485">
        <v>0</v>
      </c>
      <c r="AD1485">
        <v>0</v>
      </c>
    </row>
    <row r="1486" spans="1:30" x14ac:dyDescent="0.25">
      <c r="A1486" s="1" t="s">
        <v>86</v>
      </c>
      <c r="B1486">
        <v>3</v>
      </c>
      <c r="C1486" s="1" t="s">
        <v>88</v>
      </c>
      <c r="D1486" s="1" t="s">
        <v>426</v>
      </c>
      <c r="E1486">
        <v>2025</v>
      </c>
      <c r="F1486">
        <v>56.000000000014246</v>
      </c>
      <c r="G1486">
        <v>1.4051899311558214</v>
      </c>
      <c r="H1486">
        <v>5.2430624997874569</v>
      </c>
      <c r="I1486">
        <v>5.2430625000466504</v>
      </c>
      <c r="J1486">
        <v>9.7851303186298413</v>
      </c>
      <c r="K1486">
        <v>0.37301405444538005</v>
      </c>
      <c r="L1486">
        <v>0.51636997596497958</v>
      </c>
      <c r="M1486">
        <v>0.43765205446173061</v>
      </c>
      <c r="N1486">
        <v>3.3322121932943887</v>
      </c>
      <c r="O1486">
        <v>0</v>
      </c>
      <c r="P1486">
        <v>0</v>
      </c>
      <c r="Q1486">
        <v>0</v>
      </c>
      <c r="R1486">
        <v>0</v>
      </c>
      <c r="S1486">
        <v>2.6924034993521699</v>
      </c>
      <c r="T1486">
        <v>0</v>
      </c>
      <c r="U1486">
        <v>0</v>
      </c>
      <c r="V1486">
        <v>0.24669918428782253</v>
      </c>
      <c r="W1486">
        <v>0.24669918428782253</v>
      </c>
      <c r="X1486">
        <v>2.6924033617056962</v>
      </c>
      <c r="Y1486">
        <v>0.74757328572067105</v>
      </c>
      <c r="Z1486">
        <v>7.4757328572067011E-3</v>
      </c>
      <c r="AA1486">
        <v>0</v>
      </c>
      <c r="AB1486">
        <v>0</v>
      </c>
      <c r="AC1486">
        <v>0</v>
      </c>
      <c r="AD1486">
        <v>0</v>
      </c>
    </row>
    <row r="1487" spans="1:30" x14ac:dyDescent="0.25">
      <c r="A1487" s="1" t="s">
        <v>86</v>
      </c>
      <c r="B1487">
        <v>3</v>
      </c>
      <c r="C1487" s="1" t="s">
        <v>88</v>
      </c>
      <c r="D1487" s="1" t="s">
        <v>426</v>
      </c>
      <c r="E1487">
        <v>2026</v>
      </c>
      <c r="F1487">
        <v>51.333333333352961</v>
      </c>
      <c r="G1487">
        <v>1.3818565978253534</v>
      </c>
      <c r="H1487">
        <v>13.111031249450242</v>
      </c>
      <c r="I1487">
        <v>13.111031250113868</v>
      </c>
      <c r="J1487">
        <v>6.4268527676756415</v>
      </c>
      <c r="K1487">
        <v>0.36682011505221573</v>
      </c>
      <c r="L1487">
        <v>1.5257770321318262</v>
      </c>
      <c r="M1487">
        <v>1.1370552804469205</v>
      </c>
      <c r="N1487">
        <v>6.0992038826362531</v>
      </c>
      <c r="O1487">
        <v>0</v>
      </c>
      <c r="P1487">
        <v>0</v>
      </c>
      <c r="Q1487">
        <v>0</v>
      </c>
      <c r="R1487">
        <v>0</v>
      </c>
      <c r="S1487">
        <v>2.9572283028797171</v>
      </c>
      <c r="T1487">
        <v>0</v>
      </c>
      <c r="U1487">
        <v>0</v>
      </c>
      <c r="V1487">
        <v>0.24669918428782253</v>
      </c>
      <c r="W1487">
        <v>0.24669918428782253</v>
      </c>
      <c r="X1487">
        <v>2.9572275740819229</v>
      </c>
      <c r="Y1487">
        <v>0.74757328572067105</v>
      </c>
      <c r="Z1487">
        <v>7.4757328572067011E-3</v>
      </c>
      <c r="AA1487">
        <v>0</v>
      </c>
      <c r="AB1487">
        <v>0</v>
      </c>
      <c r="AC1487">
        <v>0</v>
      </c>
      <c r="AD1487">
        <v>0</v>
      </c>
    </row>
    <row r="1488" spans="1:30" x14ac:dyDescent="0.25">
      <c r="A1488" s="1" t="s">
        <v>86</v>
      </c>
      <c r="B1488">
        <v>3</v>
      </c>
      <c r="C1488" s="1" t="s">
        <v>88</v>
      </c>
      <c r="D1488" s="1" t="s">
        <v>426</v>
      </c>
      <c r="E1488">
        <v>2027</v>
      </c>
      <c r="F1488">
        <v>46.666666666692706</v>
      </c>
      <c r="G1488">
        <v>1.3585232644922258</v>
      </c>
      <c r="H1488">
        <v>13.104281249458888</v>
      </c>
      <c r="I1488">
        <v>32.780953125267054</v>
      </c>
      <c r="J1488">
        <v>3.8743782844640129</v>
      </c>
      <c r="K1488">
        <v>0.36062617565056893</v>
      </c>
      <c r="L1488">
        <v>1.7878711776085994</v>
      </c>
      <c r="M1488">
        <v>3.0591009775045239</v>
      </c>
      <c r="N1488">
        <v>7.5856680586655996</v>
      </c>
      <c r="O1488">
        <v>0</v>
      </c>
      <c r="P1488">
        <v>0</v>
      </c>
      <c r="Q1488">
        <v>0</v>
      </c>
      <c r="R1488">
        <v>0</v>
      </c>
      <c r="S1488">
        <v>2.9504209700119834</v>
      </c>
      <c r="T1488">
        <v>0</v>
      </c>
      <c r="U1488">
        <v>0</v>
      </c>
      <c r="V1488">
        <v>0.24669918428782253</v>
      </c>
      <c r="W1488">
        <v>0.24669918428782253</v>
      </c>
      <c r="X1488">
        <v>2.9739867211507778</v>
      </c>
      <c r="Y1488">
        <v>0.74757328572067105</v>
      </c>
      <c r="Z1488">
        <v>7.4757328572067011E-3</v>
      </c>
      <c r="AA1488">
        <v>0</v>
      </c>
      <c r="AB1488">
        <v>0</v>
      </c>
      <c r="AC1488">
        <v>0</v>
      </c>
      <c r="AD1488">
        <v>0</v>
      </c>
    </row>
    <row r="1489" spans="1:30" x14ac:dyDescent="0.25">
      <c r="A1489" s="1" t="s">
        <v>86</v>
      </c>
      <c r="B1489">
        <v>3</v>
      </c>
      <c r="C1489" s="1" t="s">
        <v>88</v>
      </c>
      <c r="D1489" s="1" t="s">
        <v>426</v>
      </c>
      <c r="E1489">
        <v>2028</v>
      </c>
      <c r="F1489">
        <v>42.000000000033701</v>
      </c>
      <c r="G1489">
        <v>1.3351899311590183</v>
      </c>
      <c r="H1489">
        <v>13.097531249463414</v>
      </c>
      <c r="I1489">
        <v>32.774203125312489</v>
      </c>
      <c r="J1489">
        <v>2.7998203068798215</v>
      </c>
      <c r="K1489">
        <v>0.35443223624052628</v>
      </c>
      <c r="L1489">
        <v>1.8274982974301808</v>
      </c>
      <c r="M1489">
        <v>3.3039367287243784</v>
      </c>
      <c r="N1489">
        <v>9.4934403812695045</v>
      </c>
      <c r="O1489">
        <v>0</v>
      </c>
      <c r="P1489">
        <v>0</v>
      </c>
      <c r="Q1489">
        <v>0</v>
      </c>
      <c r="R1489">
        <v>0</v>
      </c>
      <c r="S1489">
        <v>2.9866236789919509</v>
      </c>
      <c r="T1489">
        <v>0</v>
      </c>
      <c r="U1489">
        <v>0</v>
      </c>
      <c r="V1489">
        <v>0.24669918428782253</v>
      </c>
      <c r="W1489">
        <v>0.24669918428782253</v>
      </c>
      <c r="X1489">
        <v>3.0114375949741836</v>
      </c>
      <c r="Y1489">
        <v>0.74757328572067105</v>
      </c>
      <c r="Z1489">
        <v>7.4757328572067011E-3</v>
      </c>
      <c r="AA1489">
        <v>0</v>
      </c>
      <c r="AB1489">
        <v>0</v>
      </c>
      <c r="AC1489">
        <v>0</v>
      </c>
      <c r="AD1489">
        <v>0</v>
      </c>
    </row>
    <row r="1490" spans="1:30" x14ac:dyDescent="0.25">
      <c r="A1490" s="1" t="s">
        <v>86</v>
      </c>
      <c r="B1490">
        <v>3</v>
      </c>
      <c r="C1490" s="1" t="s">
        <v>88</v>
      </c>
      <c r="D1490" s="1" t="s">
        <v>426</v>
      </c>
      <c r="E1490">
        <v>2029</v>
      </c>
      <c r="F1490">
        <v>37.333333333376004</v>
      </c>
      <c r="G1490">
        <v>1.3118565978257695</v>
      </c>
      <c r="H1490">
        <v>13.090781249466126</v>
      </c>
      <c r="I1490">
        <v>32.767453125319797</v>
      </c>
      <c r="J1490">
        <v>1.7983532504804209</v>
      </c>
      <c r="K1490">
        <v>0.33294048385444897</v>
      </c>
      <c r="L1490">
        <v>1.8527271748379606</v>
      </c>
      <c r="M1490">
        <v>3.4786601232932597</v>
      </c>
      <c r="N1490">
        <v>11.427313917880159</v>
      </c>
      <c r="O1490">
        <v>0</v>
      </c>
      <c r="P1490">
        <v>0</v>
      </c>
      <c r="Q1490">
        <v>0</v>
      </c>
      <c r="R1490">
        <v>0</v>
      </c>
      <c r="S1490">
        <v>2.9994844325236563</v>
      </c>
      <c r="T1490">
        <v>0</v>
      </c>
      <c r="U1490">
        <v>0</v>
      </c>
      <c r="V1490">
        <v>0.24669918428782253</v>
      </c>
      <c r="W1490">
        <v>0.24669918428782253</v>
      </c>
      <c r="X1490">
        <v>3.0268235128017418</v>
      </c>
      <c r="Y1490">
        <v>0.74757328572067105</v>
      </c>
      <c r="Z1490">
        <v>7.4757328572067011E-3</v>
      </c>
      <c r="AA1490">
        <v>0</v>
      </c>
      <c r="AB1490">
        <v>0</v>
      </c>
      <c r="AC1490">
        <v>0</v>
      </c>
      <c r="AD1490">
        <v>0</v>
      </c>
    </row>
    <row r="1491" spans="1:30" x14ac:dyDescent="0.25">
      <c r="A1491" s="1" t="s">
        <v>86</v>
      </c>
      <c r="B1491">
        <v>3</v>
      </c>
      <c r="C1491" s="1" t="s">
        <v>88</v>
      </c>
      <c r="D1491" s="1" t="s">
        <v>426</v>
      </c>
      <c r="E1491">
        <v>2030</v>
      </c>
      <c r="F1491">
        <v>32.666666666724609</v>
      </c>
      <c r="G1491">
        <v>1.2885232644924989</v>
      </c>
      <c r="H1491">
        <v>13.08403124946795</v>
      </c>
      <c r="I1491">
        <v>32.760703125323367</v>
      </c>
      <c r="J1491">
        <v>0.79242492487921701</v>
      </c>
      <c r="K1491">
        <v>0.30765198686042178</v>
      </c>
      <c r="L1491">
        <v>1.906788374412951</v>
      </c>
      <c r="M1491">
        <v>3.7614377395800145</v>
      </c>
      <c r="N1491">
        <v>13.236458417146135</v>
      </c>
      <c r="O1491">
        <v>0</v>
      </c>
      <c r="P1491">
        <v>0</v>
      </c>
      <c r="Q1491">
        <v>0</v>
      </c>
      <c r="R1491">
        <v>0</v>
      </c>
      <c r="S1491">
        <v>2.9734871719844924</v>
      </c>
      <c r="T1491">
        <v>0</v>
      </c>
      <c r="U1491">
        <v>0</v>
      </c>
      <c r="V1491">
        <v>0.24669918428782253</v>
      </c>
      <c r="W1491">
        <v>0.24669918428782253</v>
      </c>
      <c r="X1491">
        <v>3.010835357576175</v>
      </c>
      <c r="Y1491">
        <v>0.74757328572067105</v>
      </c>
      <c r="Z1491">
        <v>7.4757328572067011E-3</v>
      </c>
      <c r="AA1491">
        <v>0</v>
      </c>
      <c r="AB1491">
        <v>0</v>
      </c>
      <c r="AC1491">
        <v>0</v>
      </c>
      <c r="AD1491">
        <v>0</v>
      </c>
    </row>
    <row r="1492" spans="1:30" x14ac:dyDescent="0.25">
      <c r="A1492" s="1" t="s">
        <v>86</v>
      </c>
      <c r="B1492">
        <v>3</v>
      </c>
      <c r="C1492" s="1" t="s">
        <v>88</v>
      </c>
      <c r="D1492" s="1" t="s">
        <v>426</v>
      </c>
      <c r="E1492">
        <v>2031</v>
      </c>
      <c r="F1492">
        <v>28.000000000071164</v>
      </c>
      <c r="G1492">
        <v>1.265189931159217</v>
      </c>
      <c r="H1492">
        <v>13.077281249469277</v>
      </c>
      <c r="I1492">
        <v>32.753953125325587</v>
      </c>
      <c r="J1492">
        <v>0.3547573679145839</v>
      </c>
      <c r="K1492">
        <v>0.17334494583359114</v>
      </c>
      <c r="L1492">
        <v>0.24118738709109894</v>
      </c>
      <c r="M1492">
        <v>0.22348465540519466</v>
      </c>
      <c r="N1492">
        <v>8.0344357913492761</v>
      </c>
      <c r="O1492">
        <v>0</v>
      </c>
      <c r="P1492">
        <v>0</v>
      </c>
      <c r="Q1492">
        <v>6.0632222918434486</v>
      </c>
      <c r="R1492">
        <v>6.4063761919292581</v>
      </c>
      <c r="S1492">
        <v>1.9882758645239553</v>
      </c>
      <c r="T1492">
        <v>1020.3577469105285</v>
      </c>
      <c r="U1492">
        <v>0</v>
      </c>
      <c r="V1492">
        <v>0.24669918428782253</v>
      </c>
      <c r="W1492">
        <v>0.24669918428782253</v>
      </c>
      <c r="X1492">
        <v>2.1135923709007765</v>
      </c>
      <c r="Y1492">
        <v>0.74757328572067105</v>
      </c>
      <c r="Z1492">
        <v>7.4757328572067011E-3</v>
      </c>
      <c r="AA1492">
        <v>60.322663795796018</v>
      </c>
      <c r="AB1492">
        <v>48.743360948530118</v>
      </c>
      <c r="AC1492">
        <v>6.0632222918434451</v>
      </c>
      <c r="AD1492">
        <v>6.4063761919292563</v>
      </c>
    </row>
    <row r="1493" spans="1:30" x14ac:dyDescent="0.25">
      <c r="A1493" s="1" t="s">
        <v>86</v>
      </c>
      <c r="B1493">
        <v>3</v>
      </c>
      <c r="C1493" s="1" t="s">
        <v>88</v>
      </c>
      <c r="D1493" s="1" t="s">
        <v>426</v>
      </c>
      <c r="E1493">
        <v>2032</v>
      </c>
      <c r="F1493">
        <v>23.333333333434904</v>
      </c>
      <c r="G1493">
        <v>1.2418565978259428</v>
      </c>
      <c r="H1493">
        <v>13.07053124947099</v>
      </c>
      <c r="I1493">
        <v>32.74720312532849</v>
      </c>
      <c r="J1493">
        <v>0.32179275633751864</v>
      </c>
      <c r="K1493">
        <v>0.17014802234576942</v>
      </c>
      <c r="L1493">
        <v>0.27722583415441054</v>
      </c>
      <c r="M1493">
        <v>0.26742124614156904</v>
      </c>
      <c r="N1493">
        <v>8.6854138952653912</v>
      </c>
      <c r="O1493">
        <v>0</v>
      </c>
      <c r="P1493">
        <v>0</v>
      </c>
      <c r="Q1493">
        <v>6.4507628565745874</v>
      </c>
      <c r="R1493">
        <v>6.8137500767666808</v>
      </c>
      <c r="S1493">
        <v>1.9862048677462478</v>
      </c>
      <c r="T1493">
        <v>610.28010580044474</v>
      </c>
      <c r="U1493">
        <v>0</v>
      </c>
      <c r="V1493">
        <v>0.24669918428782253</v>
      </c>
      <c r="W1493">
        <v>0.24669918428782253</v>
      </c>
      <c r="X1493">
        <v>2.1065460043593029</v>
      </c>
      <c r="Y1493">
        <v>0.74757328572067105</v>
      </c>
      <c r="Z1493">
        <v>7.4757328572067011E-3</v>
      </c>
      <c r="AA1493">
        <v>60.322663795796018</v>
      </c>
      <c r="AB1493">
        <v>48.743360948530118</v>
      </c>
      <c r="AC1493">
        <v>6.4507628565745785</v>
      </c>
      <c r="AD1493">
        <v>6.8137500767666843</v>
      </c>
    </row>
    <row r="1494" spans="1:30" x14ac:dyDescent="0.25">
      <c r="A1494" s="1" t="s">
        <v>86</v>
      </c>
      <c r="B1494">
        <v>3</v>
      </c>
      <c r="C1494" s="1" t="s">
        <v>88</v>
      </c>
      <c r="D1494" s="1" t="s">
        <v>426</v>
      </c>
      <c r="E1494">
        <v>2033</v>
      </c>
      <c r="F1494">
        <v>18.66666666680052</v>
      </c>
      <c r="G1494">
        <v>1.2185232644926749</v>
      </c>
      <c r="H1494">
        <v>13.063781249473267</v>
      </c>
      <c r="I1494">
        <v>32.740453125332394</v>
      </c>
      <c r="J1494">
        <v>0.2697886614869906</v>
      </c>
      <c r="K1494">
        <v>0.16695109885789688</v>
      </c>
      <c r="L1494">
        <v>0.34990654188486037</v>
      </c>
      <c r="M1494">
        <v>0.34784231166129481</v>
      </c>
      <c r="N1494">
        <v>9.3270412920610859</v>
      </c>
      <c r="O1494">
        <v>0</v>
      </c>
      <c r="P1494">
        <v>0</v>
      </c>
      <c r="Q1494">
        <v>6.7621798357614811</v>
      </c>
      <c r="R1494">
        <v>7.2328012523809253</v>
      </c>
      <c r="S1494">
        <v>1.8942769832755966</v>
      </c>
      <c r="T1494">
        <v>264.04023746399861</v>
      </c>
      <c r="U1494">
        <v>0</v>
      </c>
      <c r="V1494">
        <v>0.24669918428782253</v>
      </c>
      <c r="W1494">
        <v>0.24669918428782253</v>
      </c>
      <c r="X1494">
        <v>2.0340609827732474</v>
      </c>
      <c r="Y1494">
        <v>0.74757328572067105</v>
      </c>
      <c r="Z1494">
        <v>7.4757328572067011E-3</v>
      </c>
      <c r="AA1494">
        <v>60.322663795796018</v>
      </c>
      <c r="AB1494">
        <v>48.743360948530118</v>
      </c>
      <c r="AC1494">
        <v>6.762179835761482</v>
      </c>
      <c r="AD1494">
        <v>7.2328012523809253</v>
      </c>
    </row>
    <row r="1495" spans="1:30" x14ac:dyDescent="0.25">
      <c r="A1495" s="1" t="s">
        <v>86</v>
      </c>
      <c r="B1495">
        <v>3</v>
      </c>
      <c r="C1495" s="1" t="s">
        <v>88</v>
      </c>
      <c r="D1495" s="1" t="s">
        <v>426</v>
      </c>
      <c r="E1495">
        <v>2034</v>
      </c>
      <c r="F1495">
        <v>14.00000000018572</v>
      </c>
      <c r="G1495">
        <v>1.1951899311594119</v>
      </c>
      <c r="H1495">
        <v>13.057031249476454</v>
      </c>
      <c r="I1495">
        <v>32.733703125338003</v>
      </c>
      <c r="J1495">
        <v>0.17831023389860143</v>
      </c>
      <c r="K1495">
        <v>0.1637541753673368</v>
      </c>
      <c r="L1495">
        <v>0.46238947502700289</v>
      </c>
      <c r="M1495">
        <v>0.58738811972153815</v>
      </c>
      <c r="N1495">
        <v>9.6695801577116498</v>
      </c>
      <c r="O1495">
        <v>0</v>
      </c>
      <c r="P1495">
        <v>0</v>
      </c>
      <c r="Q1495">
        <v>7.2091903838780524</v>
      </c>
      <c r="R1495">
        <v>7.7051078326930798</v>
      </c>
      <c r="S1495">
        <v>1.9039147400938023</v>
      </c>
      <c r="T1495">
        <v>-44.67348538960249</v>
      </c>
      <c r="U1495">
        <v>0</v>
      </c>
      <c r="V1495">
        <v>0.24669918428782253</v>
      </c>
      <c r="W1495">
        <v>0.24669918428782253</v>
      </c>
      <c r="X1495">
        <v>2.0565233702090961</v>
      </c>
      <c r="Y1495">
        <v>0.74757328572067105</v>
      </c>
      <c r="Z1495">
        <v>7.4757328572067011E-3</v>
      </c>
      <c r="AA1495">
        <v>60.322663795796018</v>
      </c>
      <c r="AB1495">
        <v>48.743360948530118</v>
      </c>
      <c r="AC1495">
        <v>7.2091903838780524</v>
      </c>
      <c r="AD1495">
        <v>7.705107832693078</v>
      </c>
    </row>
    <row r="1496" spans="1:30" x14ac:dyDescent="0.25">
      <c r="A1496" s="1" t="s">
        <v>86</v>
      </c>
      <c r="B1496">
        <v>3</v>
      </c>
      <c r="C1496" s="1" t="s">
        <v>88</v>
      </c>
      <c r="D1496" s="1" t="s">
        <v>426</v>
      </c>
      <c r="E1496">
        <v>2035</v>
      </c>
      <c r="F1496">
        <v>9.3333333336293478</v>
      </c>
      <c r="G1496">
        <v>1.1718565978261537</v>
      </c>
      <c r="H1496">
        <v>13.050281249481197</v>
      </c>
      <c r="I1496">
        <v>32.726953125346789</v>
      </c>
      <c r="J1496">
        <v>7.2234562185279114E-2</v>
      </c>
      <c r="K1496">
        <v>0.16055725188324702</v>
      </c>
      <c r="L1496">
        <v>0.69444390014652813</v>
      </c>
      <c r="M1496">
        <v>0.79244499544583313</v>
      </c>
      <c r="N1496">
        <v>10.361621577035615</v>
      </c>
      <c r="O1496">
        <v>0</v>
      </c>
      <c r="P1496">
        <v>0</v>
      </c>
      <c r="Q1496">
        <v>7.4488516823896536</v>
      </c>
      <c r="R1496">
        <v>7.9673501489887268</v>
      </c>
      <c r="S1496">
        <v>1.9707608921482873</v>
      </c>
      <c r="T1496">
        <v>-179.4811274834135</v>
      </c>
      <c r="U1496">
        <v>0</v>
      </c>
      <c r="V1496">
        <v>0.24669918428782253</v>
      </c>
      <c r="W1496">
        <v>0.24669918428782253</v>
      </c>
      <c r="X1496">
        <v>2.1214174530936605</v>
      </c>
      <c r="Y1496">
        <v>0.74757328572067105</v>
      </c>
      <c r="Z1496">
        <v>7.4757328572067011E-3</v>
      </c>
      <c r="AA1496">
        <v>60.322663795796018</v>
      </c>
      <c r="AB1496">
        <v>48.743360948530118</v>
      </c>
      <c r="AC1496">
        <v>7.4488516823896544</v>
      </c>
      <c r="AD1496">
        <v>7.9673501489887233</v>
      </c>
    </row>
    <row r="1497" spans="1:30" x14ac:dyDescent="0.25">
      <c r="A1497" s="1" t="s">
        <v>86</v>
      </c>
      <c r="B1497">
        <v>3</v>
      </c>
      <c r="C1497" s="1" t="s">
        <v>88</v>
      </c>
      <c r="D1497" s="1" t="s">
        <v>426</v>
      </c>
      <c r="E1497">
        <v>2036</v>
      </c>
      <c r="F1497">
        <v>4.6666666670740939</v>
      </c>
      <c r="G1497">
        <v>1.148523264492898</v>
      </c>
      <c r="H1497">
        <v>13.043531249489021</v>
      </c>
      <c r="I1497">
        <v>32.720203125363099</v>
      </c>
      <c r="J1497">
        <v>9.9633813514927645E-9</v>
      </c>
      <c r="K1497">
        <v>0.15736032840035624</v>
      </c>
      <c r="L1497">
        <v>0.82137906379568426</v>
      </c>
      <c r="M1497">
        <v>1.1320164957946748</v>
      </c>
      <c r="N1497">
        <v>11.079117342553797</v>
      </c>
      <c r="O1497">
        <v>0</v>
      </c>
      <c r="P1497">
        <v>0</v>
      </c>
      <c r="Q1497">
        <v>7.6231667204013522</v>
      </c>
      <c r="R1497">
        <v>8.1866712984659529</v>
      </c>
      <c r="S1497">
        <v>2.1300275142587095</v>
      </c>
      <c r="T1497">
        <v>-295.7749778451211</v>
      </c>
      <c r="U1497">
        <v>0</v>
      </c>
      <c r="V1497">
        <v>0.24669918428782253</v>
      </c>
      <c r="W1497">
        <v>0.24669918428782253</v>
      </c>
      <c r="X1497">
        <v>2.2528145963710493</v>
      </c>
      <c r="Y1497">
        <v>0.74757328572067105</v>
      </c>
      <c r="Z1497">
        <v>7.4757328572067011E-3</v>
      </c>
      <c r="AA1497">
        <v>60.322663795796018</v>
      </c>
      <c r="AB1497">
        <v>48.743360948530118</v>
      </c>
      <c r="AC1497">
        <v>7.6231667204013505</v>
      </c>
      <c r="AD1497">
        <v>8.1866712984659564</v>
      </c>
    </row>
    <row r="1498" spans="1:30" x14ac:dyDescent="0.25">
      <c r="A1498" s="1" t="s">
        <v>86</v>
      </c>
      <c r="B1498">
        <v>3</v>
      </c>
      <c r="C1498" s="1" t="s">
        <v>88</v>
      </c>
      <c r="D1498" s="1" t="s">
        <v>426</v>
      </c>
      <c r="E1498">
        <v>2037</v>
      </c>
      <c r="F1498">
        <v>4.2597639687843325E-8</v>
      </c>
      <c r="G1498">
        <v>1.1251899311596429</v>
      </c>
      <c r="H1498">
        <v>13.036781249504063</v>
      </c>
      <c r="I1498">
        <v>32.713453125406481</v>
      </c>
      <c r="J1498">
        <v>1.3614249239889654E-9</v>
      </c>
      <c r="K1498">
        <v>0.15416340494217354</v>
      </c>
      <c r="L1498">
        <v>0.96843609864457569</v>
      </c>
      <c r="M1498">
        <v>1.5010311105531877</v>
      </c>
      <c r="N1498">
        <v>12.137084947718968</v>
      </c>
      <c r="O1498">
        <v>0</v>
      </c>
      <c r="P1498">
        <v>0</v>
      </c>
      <c r="Q1498">
        <v>7.6434950948968128</v>
      </c>
      <c r="R1498">
        <v>8.0927043037909279</v>
      </c>
      <c r="S1498">
        <v>2.3036639613605554</v>
      </c>
      <c r="T1498">
        <v>-276.29638544685685</v>
      </c>
      <c r="U1498">
        <v>0</v>
      </c>
      <c r="V1498">
        <v>0.24669918428782253</v>
      </c>
      <c r="W1498">
        <v>0.24669918428782253</v>
      </c>
      <c r="X1498">
        <v>2.4352952685484728</v>
      </c>
      <c r="Y1498">
        <v>0.74757328572067105</v>
      </c>
      <c r="Z1498">
        <v>7.4757328572067011E-3</v>
      </c>
      <c r="AA1498">
        <v>60.322663795796018</v>
      </c>
      <c r="AB1498">
        <v>48.743360948530118</v>
      </c>
      <c r="AC1498">
        <v>7.6434950948968119</v>
      </c>
      <c r="AD1498">
        <v>8.0927043037909279</v>
      </c>
    </row>
    <row r="1499" spans="1:30" x14ac:dyDescent="0.25">
      <c r="A1499" s="1" t="s">
        <v>86</v>
      </c>
      <c r="B1499">
        <v>3</v>
      </c>
      <c r="C1499" s="1" t="s">
        <v>88</v>
      </c>
      <c r="D1499" s="1" t="s">
        <v>426</v>
      </c>
      <c r="E1499">
        <v>2038</v>
      </c>
      <c r="F1499">
        <v>4.3199181686656024E-8</v>
      </c>
      <c r="G1499">
        <v>1.1251899311597224</v>
      </c>
      <c r="H1499">
        <v>13.030031249533483</v>
      </c>
      <c r="I1499">
        <v>32.706703125581768</v>
      </c>
      <c r="J1499">
        <v>1.3015919006454449E-9</v>
      </c>
      <c r="K1499">
        <v>0.16362409513241233</v>
      </c>
      <c r="L1499">
        <v>1.0867152091956431</v>
      </c>
      <c r="M1499">
        <v>1.7442041166645839</v>
      </c>
      <c r="N1499">
        <v>13.12706901500772</v>
      </c>
      <c r="O1499">
        <v>0</v>
      </c>
      <c r="P1499">
        <v>0</v>
      </c>
      <c r="Q1499">
        <v>7.7481531040534302</v>
      </c>
      <c r="R1499">
        <v>8.1285541459371213</v>
      </c>
      <c r="S1499">
        <v>2.3856579847100372</v>
      </c>
      <c r="T1499">
        <v>-308.64028586676693</v>
      </c>
      <c r="U1499">
        <v>0</v>
      </c>
      <c r="V1499">
        <v>0.24669918428782253</v>
      </c>
      <c r="W1499">
        <v>0.24669918428782253</v>
      </c>
      <c r="X1499">
        <v>2.5277807344649141</v>
      </c>
      <c r="Y1499">
        <v>0.74757328572067105</v>
      </c>
      <c r="Z1499">
        <v>7.4757328572067011E-3</v>
      </c>
      <c r="AA1499">
        <v>60.322663795796018</v>
      </c>
      <c r="AB1499">
        <v>48.743360948530118</v>
      </c>
      <c r="AC1499">
        <v>7.7481531040534302</v>
      </c>
      <c r="AD1499">
        <v>8.1285541459371249</v>
      </c>
    </row>
    <row r="1500" spans="1:30" x14ac:dyDescent="0.25">
      <c r="A1500" s="1" t="s">
        <v>86</v>
      </c>
      <c r="B1500">
        <v>3</v>
      </c>
      <c r="C1500" s="1" t="s">
        <v>88</v>
      </c>
      <c r="D1500" s="1" t="s">
        <v>426</v>
      </c>
      <c r="E1500">
        <v>2039</v>
      </c>
      <c r="F1500">
        <v>4.4875755174256213E-8</v>
      </c>
      <c r="G1500">
        <v>1.1251899311598117</v>
      </c>
      <c r="H1500">
        <v>13.023281249591186</v>
      </c>
      <c r="I1500">
        <v>35.335665382991891</v>
      </c>
      <c r="J1500">
        <v>1.2309848701430958E-9</v>
      </c>
      <c r="K1500">
        <v>0.1541634049695243</v>
      </c>
      <c r="L1500">
        <v>1.3507345749457353</v>
      </c>
      <c r="M1500">
        <v>2.1058120079585483</v>
      </c>
      <c r="N1500">
        <v>13.732739298189522</v>
      </c>
      <c r="O1500">
        <v>0</v>
      </c>
      <c r="P1500">
        <v>0</v>
      </c>
      <c r="Q1500">
        <v>7.8496108033210463</v>
      </c>
      <c r="R1500">
        <v>8.3173775433095116</v>
      </c>
      <c r="S1500">
        <v>2.3866766988776327</v>
      </c>
      <c r="T1500">
        <v>-366.36633567795542</v>
      </c>
      <c r="U1500">
        <v>0</v>
      </c>
      <c r="V1500">
        <v>0.24669918428782253</v>
      </c>
      <c r="W1500">
        <v>0.24669918428782253</v>
      </c>
      <c r="X1500">
        <v>2.5244344109089818</v>
      </c>
      <c r="Y1500">
        <v>0.74757328572067105</v>
      </c>
      <c r="Z1500">
        <v>7.4757328572067011E-3</v>
      </c>
      <c r="AA1500">
        <v>60.322663795796018</v>
      </c>
      <c r="AB1500">
        <v>48.743360948530118</v>
      </c>
      <c r="AC1500">
        <v>7.8496108033210552</v>
      </c>
      <c r="AD1500">
        <v>8.3173775433095081</v>
      </c>
    </row>
    <row r="1501" spans="1:30" x14ac:dyDescent="0.25">
      <c r="A1501" s="1" t="s">
        <v>86</v>
      </c>
      <c r="B1501">
        <v>3</v>
      </c>
      <c r="C1501" s="1" t="s">
        <v>88</v>
      </c>
      <c r="D1501" s="1" t="s">
        <v>426</v>
      </c>
      <c r="E1501">
        <v>2040</v>
      </c>
      <c r="F1501">
        <v>4.8762745696887086E-8</v>
      </c>
      <c r="G1501">
        <v>1.1251899311599109</v>
      </c>
      <c r="H1501">
        <v>13.016531249698797</v>
      </c>
      <c r="I1501">
        <v>42.328950325905552</v>
      </c>
      <c r="J1501">
        <v>1.1807593119890205E-9</v>
      </c>
      <c r="K1501">
        <v>0.15416340492201572</v>
      </c>
      <c r="L1501">
        <v>1.5435855198078721</v>
      </c>
      <c r="M1501">
        <v>2.7835962407436323</v>
      </c>
      <c r="N1501">
        <v>14.183699182949942</v>
      </c>
      <c r="O1501">
        <v>0</v>
      </c>
      <c r="P1501">
        <v>0</v>
      </c>
      <c r="Q1501">
        <v>7.9354346404504064</v>
      </c>
      <c r="R1501">
        <v>8.4153960656722706</v>
      </c>
      <c r="S1501">
        <v>2.3713768568366573</v>
      </c>
      <c r="T1501">
        <v>-413.87134587633085</v>
      </c>
      <c r="U1501">
        <v>0</v>
      </c>
      <c r="V1501">
        <v>0.24669918428782253</v>
      </c>
      <c r="W1501">
        <v>0.24669918428782253</v>
      </c>
      <c r="X1501">
        <v>2.5045635672458539</v>
      </c>
      <c r="Y1501">
        <v>0.74757328572067105</v>
      </c>
      <c r="Z1501">
        <v>7.4757328572067011E-3</v>
      </c>
      <c r="AA1501">
        <v>60.322663795796018</v>
      </c>
      <c r="AB1501">
        <v>48.743360948530118</v>
      </c>
      <c r="AC1501">
        <v>7.9354346404503957</v>
      </c>
      <c r="AD1501">
        <v>8.4153960656722706</v>
      </c>
    </row>
    <row r="1502" spans="1:30" x14ac:dyDescent="0.25">
      <c r="A1502" s="1" t="s">
        <v>86</v>
      </c>
      <c r="B1502">
        <v>3</v>
      </c>
      <c r="C1502" s="1" t="s">
        <v>88</v>
      </c>
      <c r="D1502" s="1" t="s">
        <v>426</v>
      </c>
      <c r="E1502">
        <v>2041</v>
      </c>
      <c r="F1502">
        <v>5.6330585388463709E-8</v>
      </c>
      <c r="G1502">
        <v>1.1251899311600213</v>
      </c>
      <c r="H1502">
        <v>13.009781249921787</v>
      </c>
      <c r="I1502">
        <v>51.225376845009592</v>
      </c>
      <c r="J1502">
        <v>1.1769605814079465E-9</v>
      </c>
      <c r="K1502">
        <v>0.15416340490881916</v>
      </c>
      <c r="L1502">
        <v>2.5904159465740051</v>
      </c>
      <c r="M1502">
        <v>5.5019440232556249</v>
      </c>
      <c r="N1502">
        <v>14.234585833372522</v>
      </c>
      <c r="O1502">
        <v>0</v>
      </c>
      <c r="P1502">
        <v>0</v>
      </c>
      <c r="Q1502">
        <v>0</v>
      </c>
      <c r="R1502">
        <v>0</v>
      </c>
      <c r="S1502">
        <v>2.3007707681221623</v>
      </c>
      <c r="T1502">
        <v>-7602.1238634440542</v>
      </c>
      <c r="U1502">
        <v>0</v>
      </c>
      <c r="V1502">
        <v>0.24669918428782253</v>
      </c>
      <c r="W1502">
        <v>0.24669918428782253</v>
      </c>
      <c r="X1502">
        <v>2.4199634282211266</v>
      </c>
      <c r="Y1502">
        <v>0.74757328572067105</v>
      </c>
      <c r="Z1502">
        <v>7.4757328572067011E-3</v>
      </c>
      <c r="AA1502">
        <v>60.322663795796018</v>
      </c>
      <c r="AB1502">
        <v>48.743360948530118</v>
      </c>
      <c r="AC1502">
        <v>5.9293039890948922</v>
      </c>
      <c r="AD1502">
        <v>8.0900752048377029</v>
      </c>
    </row>
    <row r="1503" spans="1:30" x14ac:dyDescent="0.25">
      <c r="A1503" s="1" t="s">
        <v>86</v>
      </c>
      <c r="B1503">
        <v>3</v>
      </c>
      <c r="C1503" s="1" t="s">
        <v>88</v>
      </c>
      <c r="D1503" s="1" t="s">
        <v>426</v>
      </c>
      <c r="E1503">
        <v>2042</v>
      </c>
      <c r="F1503">
        <v>6.3122911971426509E-8</v>
      </c>
      <c r="G1503">
        <v>1.1251899311601443</v>
      </c>
      <c r="H1503">
        <v>12.80053125003594</v>
      </c>
      <c r="I1503">
        <v>51.016126846054448</v>
      </c>
      <c r="J1503">
        <v>1.1124492554803069E-9</v>
      </c>
      <c r="K1503">
        <v>0.1541634048743229</v>
      </c>
      <c r="L1503">
        <v>2.6871217974546826</v>
      </c>
      <c r="M1503">
        <v>5.8384924415935782</v>
      </c>
      <c r="N1503">
        <v>13.986053435596853</v>
      </c>
      <c r="O1503">
        <v>0</v>
      </c>
      <c r="P1503">
        <v>0</v>
      </c>
      <c r="Q1503">
        <v>0</v>
      </c>
      <c r="R1503">
        <v>0</v>
      </c>
      <c r="S1503">
        <v>2.1526844617195868</v>
      </c>
      <c r="T1503">
        <v>-8314.0241949772717</v>
      </c>
      <c r="U1503">
        <v>0</v>
      </c>
      <c r="V1503">
        <v>0.24669918428782253</v>
      </c>
      <c r="W1503">
        <v>0.24669918428782253</v>
      </c>
      <c r="X1503">
        <v>2.2712992206119833</v>
      </c>
      <c r="Y1503">
        <v>0.74757328572067105</v>
      </c>
      <c r="Z1503">
        <v>7.4757328572067011E-3</v>
      </c>
      <c r="AA1503">
        <v>60.322663795796018</v>
      </c>
      <c r="AB1503">
        <v>48.743360948530118</v>
      </c>
      <c r="AC1503">
        <v>6.6785871258921281</v>
      </c>
      <c r="AD1503">
        <v>8.6580833277960245</v>
      </c>
    </row>
    <row r="1504" spans="1:30" x14ac:dyDescent="0.25">
      <c r="A1504" s="1" t="s">
        <v>86</v>
      </c>
      <c r="B1504">
        <v>3</v>
      </c>
      <c r="C1504" s="1" t="s">
        <v>88</v>
      </c>
      <c r="D1504" s="1" t="s">
        <v>426</v>
      </c>
      <c r="E1504">
        <v>2043</v>
      </c>
      <c r="F1504">
        <v>7.0901423046480225E-8</v>
      </c>
      <c r="G1504">
        <v>1.1251899311602866</v>
      </c>
      <c r="H1504">
        <v>12.294281250366563</v>
      </c>
      <c r="I1504">
        <v>60.685501484566721</v>
      </c>
      <c r="J1504">
        <v>1.0883551275187665E-9</v>
      </c>
      <c r="K1504">
        <v>0.14730043027197243</v>
      </c>
      <c r="L1504">
        <v>2.5972870288316958</v>
      </c>
      <c r="M1504">
        <v>7.2260381077422124</v>
      </c>
      <c r="N1504">
        <v>14.232290077437623</v>
      </c>
      <c r="O1504">
        <v>0</v>
      </c>
      <c r="P1504">
        <v>0</v>
      </c>
      <c r="Q1504">
        <v>0</v>
      </c>
      <c r="R1504">
        <v>0</v>
      </c>
      <c r="S1504">
        <v>2.1307731117258291</v>
      </c>
      <c r="T1504">
        <v>-8280.1655866706114</v>
      </c>
      <c r="U1504">
        <v>0</v>
      </c>
      <c r="V1504">
        <v>0.24669918428782253</v>
      </c>
      <c r="W1504">
        <v>0.24669918428782253</v>
      </c>
      <c r="X1504">
        <v>2.2486053113801492</v>
      </c>
      <c r="Y1504">
        <v>0.74757328572067105</v>
      </c>
      <c r="Z1504">
        <v>7.4757328572067011E-3</v>
      </c>
      <c r="AA1504">
        <v>60.322663795796018</v>
      </c>
      <c r="AB1504">
        <v>48.743360948530118</v>
      </c>
      <c r="AC1504">
        <v>6.6003762818394058</v>
      </c>
      <c r="AD1504">
        <v>8.6970472994914516</v>
      </c>
    </row>
    <row r="1505" spans="1:30" x14ac:dyDescent="0.25">
      <c r="A1505" s="1" t="s">
        <v>86</v>
      </c>
      <c r="B1505">
        <v>3</v>
      </c>
      <c r="C1505" s="1" t="s">
        <v>88</v>
      </c>
      <c r="D1505" s="1" t="s">
        <v>426</v>
      </c>
      <c r="E1505">
        <v>2044</v>
      </c>
      <c r="F1505">
        <v>7.9834250710011742E-8</v>
      </c>
      <c r="G1505">
        <v>1.125189931160455</v>
      </c>
      <c r="H1505">
        <v>11.028656251384351</v>
      </c>
      <c r="I1505">
        <v>76.091372974014376</v>
      </c>
      <c r="J1505">
        <v>1.0603603897757082E-9</v>
      </c>
      <c r="K1505">
        <v>9.596617663222598E-2</v>
      </c>
      <c r="L1505">
        <v>2.3587133330950909</v>
      </c>
      <c r="M1505">
        <v>9.4233410164397622</v>
      </c>
      <c r="N1505">
        <v>14.101294792741449</v>
      </c>
      <c r="O1505">
        <v>0</v>
      </c>
      <c r="P1505">
        <v>0</v>
      </c>
      <c r="Q1505">
        <v>0</v>
      </c>
      <c r="R1505">
        <v>0</v>
      </c>
      <c r="S1505">
        <v>2.0738743731643892</v>
      </c>
      <c r="T1505">
        <v>-7955.582854458361</v>
      </c>
      <c r="U1505">
        <v>0</v>
      </c>
      <c r="V1505">
        <v>0.24669918428782253</v>
      </c>
      <c r="W1505">
        <v>0.24669918428782253</v>
      </c>
      <c r="X1505">
        <v>2.1903599234078048</v>
      </c>
      <c r="Y1505">
        <v>0.74757328572067105</v>
      </c>
      <c r="Z1505">
        <v>7.4757328572067011E-3</v>
      </c>
      <c r="AA1505">
        <v>60.322663795796018</v>
      </c>
      <c r="AB1505">
        <v>48.743360948530118</v>
      </c>
      <c r="AC1505">
        <v>6.4406850360490315</v>
      </c>
      <c r="AD1505">
        <v>8.5810583463223189</v>
      </c>
    </row>
    <row r="1506" spans="1:30" x14ac:dyDescent="0.25">
      <c r="A1506" s="1" t="s">
        <v>86</v>
      </c>
      <c r="B1506">
        <v>3</v>
      </c>
      <c r="C1506" s="1" t="s">
        <v>88</v>
      </c>
      <c r="D1506" s="1" t="s">
        <v>426</v>
      </c>
      <c r="E1506">
        <v>2045</v>
      </c>
      <c r="F1506">
        <v>9.0134361879674782E-8</v>
      </c>
      <c r="G1506">
        <v>1.1251899311606615</v>
      </c>
      <c r="H1506">
        <v>13.446214961008121</v>
      </c>
      <c r="I1506">
        <v>80.208302847759256</v>
      </c>
      <c r="J1506">
        <v>1.0351065258609109E-9</v>
      </c>
      <c r="K1506">
        <v>7.401882795971429E-2</v>
      </c>
      <c r="L1506">
        <v>2.9198447401000678</v>
      </c>
      <c r="M1506">
        <v>10.534678145243797</v>
      </c>
      <c r="N1506">
        <v>14.185535881789072</v>
      </c>
      <c r="O1506">
        <v>0</v>
      </c>
      <c r="P1506">
        <v>0</v>
      </c>
      <c r="Q1506">
        <v>0</v>
      </c>
      <c r="R1506">
        <v>0</v>
      </c>
      <c r="S1506">
        <v>1.9853382407228954</v>
      </c>
      <c r="T1506">
        <v>-7837.0243090810454</v>
      </c>
      <c r="U1506">
        <v>0</v>
      </c>
      <c r="V1506">
        <v>0.24669918428782253</v>
      </c>
      <c r="W1506">
        <v>0.24669918428782253</v>
      </c>
      <c r="X1506">
        <v>2.0886387740271677</v>
      </c>
      <c r="Y1506">
        <v>0.74757328572067105</v>
      </c>
      <c r="Z1506">
        <v>7.4757328572067011E-3</v>
      </c>
      <c r="AA1506">
        <v>60.322663795796018</v>
      </c>
      <c r="AB1506">
        <v>48.743360948530118</v>
      </c>
      <c r="AC1506">
        <v>6.3067954735427465</v>
      </c>
      <c r="AD1506">
        <v>8.4794333086425961</v>
      </c>
    </row>
    <row r="1507" spans="1:30" x14ac:dyDescent="0.25">
      <c r="A1507" s="1" t="s">
        <v>86</v>
      </c>
      <c r="B1507">
        <v>3</v>
      </c>
      <c r="C1507" s="1" t="s">
        <v>88</v>
      </c>
      <c r="D1507" s="1" t="s">
        <v>426</v>
      </c>
      <c r="E1507">
        <v>2046</v>
      </c>
      <c r="F1507">
        <v>1.0204754966956215E-7</v>
      </c>
      <c r="G1507">
        <v>1.1251899311609246</v>
      </c>
      <c r="H1507">
        <v>19.302517059887798</v>
      </c>
      <c r="I1507">
        <v>88.429185434976191</v>
      </c>
      <c r="J1507">
        <v>1.0173979745252407E-9</v>
      </c>
      <c r="K1507">
        <v>7.4013767321340365E-2</v>
      </c>
      <c r="L1507">
        <v>4.2078501884746098</v>
      </c>
      <c r="M1507">
        <v>11.486703377415033</v>
      </c>
      <c r="N1507">
        <v>14.06750485415097</v>
      </c>
      <c r="O1507">
        <v>0</v>
      </c>
      <c r="P1507">
        <v>0</v>
      </c>
      <c r="Q1507">
        <v>0</v>
      </c>
      <c r="R1507">
        <v>0</v>
      </c>
      <c r="S1507">
        <v>1.9226915096454056</v>
      </c>
      <c r="T1507">
        <v>-7589.1369851911186</v>
      </c>
      <c r="U1507">
        <v>0</v>
      </c>
      <c r="V1507">
        <v>0.24669918428782253</v>
      </c>
      <c r="W1507">
        <v>0.24669918428782253</v>
      </c>
      <c r="X1507">
        <v>2.0239088680116675</v>
      </c>
      <c r="Y1507">
        <v>0.74757328572067105</v>
      </c>
      <c r="Z1507">
        <v>7.4757328572067011E-3</v>
      </c>
      <c r="AA1507">
        <v>60.322663795796018</v>
      </c>
      <c r="AB1507">
        <v>48.743360948530118</v>
      </c>
      <c r="AC1507">
        <v>6.0306765415225376</v>
      </c>
      <c r="AD1507">
        <v>8.1325929604389131</v>
      </c>
    </row>
    <row r="1508" spans="1:30" x14ac:dyDescent="0.25">
      <c r="A1508" s="1" t="s">
        <v>86</v>
      </c>
      <c r="B1508">
        <v>3</v>
      </c>
      <c r="C1508" s="1" t="s">
        <v>88</v>
      </c>
      <c r="D1508" s="1" t="s">
        <v>426</v>
      </c>
      <c r="E1508">
        <v>2047</v>
      </c>
      <c r="F1508">
        <v>1.1581708504680426E-7</v>
      </c>
      <c r="G1508">
        <v>1.1251899311612801</v>
      </c>
      <c r="H1508">
        <v>22.818030551721442</v>
      </c>
      <c r="I1508">
        <v>93.430448057265792</v>
      </c>
      <c r="J1508">
        <v>1.0012373141437478E-9</v>
      </c>
      <c r="K1508">
        <v>7.4013767307501574E-2</v>
      </c>
      <c r="L1508">
        <v>5.0223396146128154</v>
      </c>
      <c r="M1508">
        <v>12.973137284382261</v>
      </c>
      <c r="N1508">
        <v>14.072026347995511</v>
      </c>
      <c r="O1508">
        <v>0</v>
      </c>
      <c r="P1508">
        <v>0</v>
      </c>
      <c r="Q1508">
        <v>0</v>
      </c>
      <c r="R1508">
        <v>0</v>
      </c>
      <c r="S1508">
        <v>1.838877904642412</v>
      </c>
      <c r="T1508">
        <v>-7131.9216271282503</v>
      </c>
      <c r="U1508">
        <v>0</v>
      </c>
      <c r="V1508">
        <v>0.24669918428782253</v>
      </c>
      <c r="W1508">
        <v>0.24669918428782253</v>
      </c>
      <c r="X1508">
        <v>1.9336130156946512</v>
      </c>
      <c r="Y1508">
        <v>0.74757328572067105</v>
      </c>
      <c r="Z1508">
        <v>7.4757328572067011E-3</v>
      </c>
      <c r="AA1508">
        <v>60.322663795796018</v>
      </c>
      <c r="AB1508">
        <v>48.743360948530118</v>
      </c>
      <c r="AC1508">
        <v>5.6067183830983467</v>
      </c>
      <c r="AD1508">
        <v>7.7516732915828408</v>
      </c>
    </row>
    <row r="1509" spans="1:30" x14ac:dyDescent="0.25">
      <c r="A1509" s="1" t="s">
        <v>86</v>
      </c>
      <c r="B1509">
        <v>3</v>
      </c>
      <c r="C1509" s="1" t="s">
        <v>88</v>
      </c>
      <c r="D1509" s="1" t="s">
        <v>426</v>
      </c>
      <c r="E1509">
        <v>2048</v>
      </c>
      <c r="F1509">
        <v>1.3174757682866699E-7</v>
      </c>
      <c r="G1509">
        <v>0.77518993116185497</v>
      </c>
      <c r="H1509">
        <v>33.67496539915107</v>
      </c>
      <c r="I1509">
        <v>97.957835233719763</v>
      </c>
      <c r="J1509">
        <v>9.8490935523618507E-10</v>
      </c>
      <c r="K1509">
        <v>5.0991148765354419E-2</v>
      </c>
      <c r="L1509">
        <v>7.403138255342208</v>
      </c>
      <c r="M1509">
        <v>13.60135282777895</v>
      </c>
      <c r="N1509">
        <v>13.496415597429568</v>
      </c>
      <c r="O1509">
        <v>0</v>
      </c>
      <c r="P1509">
        <v>0</v>
      </c>
      <c r="Q1509">
        <v>0</v>
      </c>
      <c r="R1509">
        <v>0</v>
      </c>
      <c r="S1509">
        <v>1.7512024159009354</v>
      </c>
      <c r="T1509">
        <v>-6601.3398499221448</v>
      </c>
      <c r="U1509">
        <v>0</v>
      </c>
      <c r="V1509">
        <v>0.24669918428782253</v>
      </c>
      <c r="W1509">
        <v>0.24669918428782253</v>
      </c>
      <c r="X1509">
        <v>1.8400145778682595</v>
      </c>
      <c r="Y1509">
        <v>0.74757328572067105</v>
      </c>
      <c r="Z1509">
        <v>7.4757328572067011E-3</v>
      </c>
      <c r="AA1509">
        <v>60.322663795796018</v>
      </c>
      <c r="AB1509">
        <v>48.743360948530118</v>
      </c>
      <c r="AC1509">
        <v>5.2606679485900187</v>
      </c>
      <c r="AD1509">
        <v>7.1878295443961866</v>
      </c>
    </row>
    <row r="1510" spans="1:30" x14ac:dyDescent="0.25">
      <c r="A1510" s="1" t="s">
        <v>86</v>
      </c>
      <c r="B1510">
        <v>3</v>
      </c>
      <c r="C1510" s="1" t="s">
        <v>88</v>
      </c>
      <c r="D1510" s="1" t="s">
        <v>426</v>
      </c>
      <c r="E1510">
        <v>2049</v>
      </c>
      <c r="F1510">
        <v>1.5024923515593674E-7</v>
      </c>
      <c r="G1510">
        <v>0.42518993116302017</v>
      </c>
      <c r="H1510">
        <v>43.432321316471736</v>
      </c>
      <c r="I1510">
        <v>104.32021586434121</v>
      </c>
      <c r="J1510">
        <v>9.761895202425141E-10</v>
      </c>
      <c r="K1510">
        <v>2.7968530187532238E-2</v>
      </c>
      <c r="L1510">
        <v>9.6620252342991471</v>
      </c>
      <c r="M1510">
        <v>13.693069154132223</v>
      </c>
      <c r="N1510">
        <v>13.17319859774083</v>
      </c>
      <c r="O1510">
        <v>0</v>
      </c>
      <c r="P1510">
        <v>0</v>
      </c>
      <c r="Q1510">
        <v>0</v>
      </c>
      <c r="R1510">
        <v>0</v>
      </c>
      <c r="S1510">
        <v>1.6875729869762133</v>
      </c>
      <c r="T1510">
        <v>-6098.2067014548702</v>
      </c>
      <c r="U1510">
        <v>0</v>
      </c>
      <c r="V1510">
        <v>0.24669918428782253</v>
      </c>
      <c r="W1510">
        <v>0.24669918428782253</v>
      </c>
      <c r="X1510">
        <v>1.7723780964219071</v>
      </c>
      <c r="Y1510">
        <v>0.74757328572067105</v>
      </c>
      <c r="Z1510">
        <v>7.4757328572067011E-3</v>
      </c>
      <c r="AA1510">
        <v>60.322663795796018</v>
      </c>
      <c r="AB1510">
        <v>48.743360948530118</v>
      </c>
      <c r="AC1510">
        <v>5.0972560416452817</v>
      </c>
      <c r="AD1510">
        <v>6.8462302983194467</v>
      </c>
    </row>
    <row r="1511" spans="1:30" x14ac:dyDescent="0.25">
      <c r="A1511" s="1" t="s">
        <v>86</v>
      </c>
      <c r="B1511">
        <v>3</v>
      </c>
      <c r="C1511" s="1" t="s">
        <v>88</v>
      </c>
      <c r="D1511" s="1" t="s">
        <v>426</v>
      </c>
      <c r="E1511">
        <v>2050</v>
      </c>
      <c r="F1511">
        <v>1.7175111899105427E-7</v>
      </c>
      <c r="G1511">
        <v>5.6167896582346462E-10</v>
      </c>
      <c r="H1511">
        <v>56.192334900416256</v>
      </c>
      <c r="I1511">
        <v>106.39132904871552</v>
      </c>
      <c r="J1511">
        <v>9.6634177149305668E-10</v>
      </c>
      <c r="K1511">
        <v>3.2972376518345563E-11</v>
      </c>
      <c r="L1511">
        <v>12.496829720756892</v>
      </c>
      <c r="M1511">
        <v>14.061246831563592</v>
      </c>
      <c r="N1511">
        <v>12.497707159162506</v>
      </c>
      <c r="O1511">
        <v>0</v>
      </c>
      <c r="P1511">
        <v>0</v>
      </c>
      <c r="Q1511">
        <v>0</v>
      </c>
      <c r="R1511">
        <v>0</v>
      </c>
      <c r="S1511">
        <v>1.5971094417355742</v>
      </c>
      <c r="T1511">
        <v>-5580.7217621970267</v>
      </c>
      <c r="U1511">
        <v>0</v>
      </c>
      <c r="V1511">
        <v>0.24669918428782253</v>
      </c>
      <c r="W1511">
        <v>0.24669918428782253</v>
      </c>
      <c r="X1511">
        <v>1.6776492027794738</v>
      </c>
      <c r="Y1511">
        <v>0.74757328572067105</v>
      </c>
      <c r="Z1511">
        <v>7.4757328572067011E-3</v>
      </c>
      <c r="AA1511">
        <v>60.322663795796018</v>
      </c>
      <c r="AB1511">
        <v>48.743360948530118</v>
      </c>
      <c r="AC1511">
        <v>4.6779077289278872</v>
      </c>
      <c r="AD1511">
        <v>6.2669683382583443</v>
      </c>
    </row>
    <row r="1512" spans="1:30" x14ac:dyDescent="0.25">
      <c r="A1512" s="1" t="s">
        <v>86</v>
      </c>
      <c r="B1512">
        <v>3</v>
      </c>
      <c r="C1512" s="1" t="s">
        <v>88</v>
      </c>
      <c r="D1512" s="1" t="s">
        <v>426</v>
      </c>
      <c r="E1512">
        <v>2051</v>
      </c>
      <c r="F1512">
        <v>1.9681537063819724E-7</v>
      </c>
      <c r="G1512">
        <v>5.9699010002934615E-10</v>
      </c>
      <c r="H1512">
        <v>110.13267481674714</v>
      </c>
      <c r="I1512">
        <v>168.40439382112163</v>
      </c>
      <c r="J1512">
        <v>9.5928433921315387E-10</v>
      </c>
      <c r="K1512">
        <v>3.0376545209311564E-11</v>
      </c>
      <c r="L1512">
        <v>22.197808378714054</v>
      </c>
      <c r="M1512">
        <v>15.982907478017193</v>
      </c>
      <c r="N1512">
        <v>11.81941718785937</v>
      </c>
      <c r="O1512">
        <v>0</v>
      </c>
      <c r="P1512">
        <v>0</v>
      </c>
      <c r="Q1512">
        <v>0</v>
      </c>
      <c r="R1512">
        <v>0</v>
      </c>
      <c r="S1512">
        <v>1.5089948746984081</v>
      </c>
      <c r="T1512">
        <v>0</v>
      </c>
      <c r="U1512">
        <v>0</v>
      </c>
      <c r="V1512">
        <v>0.24669918428782253</v>
      </c>
      <c r="W1512">
        <v>0.24669918428782253</v>
      </c>
      <c r="X1512">
        <v>1.5858883082904229</v>
      </c>
      <c r="Y1512">
        <v>0.74757328572067105</v>
      </c>
      <c r="Z1512">
        <v>7.4757328572067011E-3</v>
      </c>
      <c r="AA1512">
        <v>0</v>
      </c>
      <c r="AB1512">
        <v>0</v>
      </c>
      <c r="AC1512">
        <v>0</v>
      </c>
      <c r="AD1512">
        <v>0</v>
      </c>
    </row>
    <row r="1513" spans="1:30" x14ac:dyDescent="0.25">
      <c r="A1513" s="1" t="s">
        <v>86</v>
      </c>
      <c r="B1513">
        <v>3</v>
      </c>
      <c r="C1513" s="1" t="s">
        <v>88</v>
      </c>
      <c r="D1513" s="1" t="s">
        <v>426</v>
      </c>
      <c r="E1513">
        <v>2052</v>
      </c>
      <c r="F1513">
        <v>2.2610074006867894E-7</v>
      </c>
      <c r="G1513">
        <v>6.4780098485313048E-10</v>
      </c>
      <c r="H1513">
        <v>117.34237659883901</v>
      </c>
      <c r="I1513">
        <v>171.31231663454594</v>
      </c>
      <c r="J1513">
        <v>9.5120765463318786E-10</v>
      </c>
      <c r="K1513">
        <v>2.7693107748984509E-11</v>
      </c>
      <c r="L1513">
        <v>23.238879194712471</v>
      </c>
      <c r="M1513">
        <v>16.063920491291352</v>
      </c>
      <c r="N1513">
        <v>10.697829257491545</v>
      </c>
      <c r="O1513">
        <v>0</v>
      </c>
      <c r="P1513">
        <v>0</v>
      </c>
      <c r="Q1513">
        <v>0</v>
      </c>
      <c r="R1513">
        <v>0</v>
      </c>
      <c r="S1513">
        <v>1.3895087874172474</v>
      </c>
      <c r="T1513">
        <v>0</v>
      </c>
      <c r="U1513">
        <v>0</v>
      </c>
      <c r="V1513">
        <v>0.24669918428782253</v>
      </c>
      <c r="W1513">
        <v>0.24669918428782253</v>
      </c>
      <c r="X1513">
        <v>1.4603717530233316</v>
      </c>
      <c r="Y1513">
        <v>0.74757328572067105</v>
      </c>
      <c r="Z1513">
        <v>7.4757328572067011E-3</v>
      </c>
      <c r="AA1513">
        <v>0</v>
      </c>
      <c r="AB1513">
        <v>0</v>
      </c>
      <c r="AC1513">
        <v>0</v>
      </c>
      <c r="AD1513">
        <v>0</v>
      </c>
    </row>
    <row r="1514" spans="1:30" x14ac:dyDescent="0.25">
      <c r="A1514" s="1" t="s">
        <v>86</v>
      </c>
      <c r="B1514">
        <v>3</v>
      </c>
      <c r="C1514" s="1" t="s">
        <v>88</v>
      </c>
      <c r="D1514" s="1" t="s">
        <v>426</v>
      </c>
      <c r="E1514">
        <v>2053</v>
      </c>
      <c r="F1514">
        <v>2.6042445643441367E-7</v>
      </c>
      <c r="G1514">
        <v>7.1215333747332632E-10</v>
      </c>
      <c r="H1514">
        <v>125.46424158509967</v>
      </c>
      <c r="I1514">
        <v>171.31231664350102</v>
      </c>
      <c r="J1514">
        <v>9.4698190976804511E-10</v>
      </c>
      <c r="K1514">
        <v>2.5991425107445266E-11</v>
      </c>
      <c r="L1514">
        <v>24.142679069248544</v>
      </c>
      <c r="M1514">
        <v>16.103942434448179</v>
      </c>
      <c r="N1514">
        <v>9.7532803330387772</v>
      </c>
      <c r="O1514">
        <v>0</v>
      </c>
      <c r="P1514">
        <v>0</v>
      </c>
      <c r="Q1514">
        <v>0</v>
      </c>
      <c r="R1514">
        <v>0</v>
      </c>
      <c r="S1514">
        <v>1.2878489301178562</v>
      </c>
      <c r="T1514">
        <v>0</v>
      </c>
      <c r="U1514">
        <v>0</v>
      </c>
      <c r="V1514">
        <v>0.24669918428782253</v>
      </c>
      <c r="W1514">
        <v>0.24669918428782253</v>
      </c>
      <c r="X1514">
        <v>1.3532207749748124</v>
      </c>
      <c r="Y1514">
        <v>0.74757328572067105</v>
      </c>
      <c r="Z1514">
        <v>7.4757328572067011E-3</v>
      </c>
      <c r="AA1514">
        <v>0</v>
      </c>
      <c r="AB1514">
        <v>0</v>
      </c>
      <c r="AC1514">
        <v>0</v>
      </c>
      <c r="AD1514">
        <v>0</v>
      </c>
    </row>
    <row r="1515" spans="1:30" x14ac:dyDescent="0.25">
      <c r="A1515" s="1" t="s">
        <v>86</v>
      </c>
      <c r="B1515">
        <v>3</v>
      </c>
      <c r="C1515" s="1" t="s">
        <v>88</v>
      </c>
      <c r="D1515" s="1" t="s">
        <v>426</v>
      </c>
      <c r="E1515">
        <v>2054</v>
      </c>
      <c r="F1515">
        <v>3.0049444657962046E-7</v>
      </c>
      <c r="G1515">
        <v>7.9330509268402466E-10</v>
      </c>
      <c r="H1515">
        <v>125.76830802479486</v>
      </c>
      <c r="I1515">
        <v>171.31231664715267</v>
      </c>
      <c r="J1515">
        <v>9.446892479522647E-10</v>
      </c>
      <c r="K1515">
        <v>2.4904775489311834E-11</v>
      </c>
      <c r="L1515">
        <v>24.937477014626918</v>
      </c>
      <c r="M1515">
        <v>16.062158158641701</v>
      </c>
      <c r="N1515">
        <v>9.0016062863354094</v>
      </c>
      <c r="O1515">
        <v>0</v>
      </c>
      <c r="P1515">
        <v>0</v>
      </c>
      <c r="Q1515">
        <v>0</v>
      </c>
      <c r="R1515">
        <v>0</v>
      </c>
      <c r="S1515">
        <v>1.1976243218300444</v>
      </c>
      <c r="T1515">
        <v>0</v>
      </c>
      <c r="U1515">
        <v>0</v>
      </c>
      <c r="V1515">
        <v>0.24669918428782253</v>
      </c>
      <c r="W1515">
        <v>0.24669918428782253</v>
      </c>
      <c r="X1515">
        <v>1.251992963460266</v>
      </c>
      <c r="Y1515">
        <v>0.74757328572067105</v>
      </c>
      <c r="Z1515">
        <v>7.4757328572067011E-3</v>
      </c>
      <c r="AA1515">
        <v>0</v>
      </c>
      <c r="AB1515">
        <v>0</v>
      </c>
      <c r="AC1515">
        <v>0</v>
      </c>
      <c r="AD1515">
        <v>0</v>
      </c>
    </row>
    <row r="1516" spans="1:30" x14ac:dyDescent="0.25">
      <c r="A1516" s="1" t="s">
        <v>86</v>
      </c>
      <c r="B1516">
        <v>3</v>
      </c>
      <c r="C1516" s="1" t="s">
        <v>88</v>
      </c>
      <c r="D1516" s="1" t="s">
        <v>426</v>
      </c>
      <c r="E1516">
        <v>2055</v>
      </c>
      <c r="F1516">
        <v>3.441892376970457E-7</v>
      </c>
      <c r="G1516">
        <v>8.8771220545463855E-10</v>
      </c>
      <c r="H1516">
        <v>125.76830803098366</v>
      </c>
      <c r="I1516">
        <v>171.31231664940032</v>
      </c>
      <c r="J1516">
        <v>9.4451264611016197E-10</v>
      </c>
      <c r="K1516">
        <v>2.4614912005761101E-11</v>
      </c>
      <c r="L1516">
        <v>25.391528611851534</v>
      </c>
      <c r="M1516">
        <v>15.906674936424547</v>
      </c>
      <c r="N1516">
        <v>8.7012095904769318</v>
      </c>
      <c r="O1516">
        <v>0</v>
      </c>
      <c r="P1516">
        <v>0</v>
      </c>
      <c r="Q1516">
        <v>0</v>
      </c>
      <c r="R1516">
        <v>0</v>
      </c>
      <c r="S1516">
        <v>1.1200919466227997</v>
      </c>
      <c r="T1516">
        <v>0</v>
      </c>
      <c r="U1516">
        <v>0</v>
      </c>
      <c r="V1516">
        <v>0.24669918428782253</v>
      </c>
      <c r="W1516">
        <v>0.24669918428782253</v>
      </c>
      <c r="X1516">
        <v>1.1612126607649746</v>
      </c>
      <c r="Y1516">
        <v>0.74757328572067105</v>
      </c>
      <c r="Z1516">
        <v>7.4757328572067011E-3</v>
      </c>
      <c r="AA1516">
        <v>0</v>
      </c>
      <c r="AB1516">
        <v>0</v>
      </c>
      <c r="AC1516">
        <v>0</v>
      </c>
      <c r="AD1516">
        <v>0</v>
      </c>
    </row>
    <row r="1517" spans="1:30" x14ac:dyDescent="0.25">
      <c r="A1517" s="1" t="s">
        <v>86</v>
      </c>
      <c r="B1517">
        <v>3</v>
      </c>
      <c r="C1517" s="1" t="s">
        <v>88</v>
      </c>
      <c r="D1517" s="1" t="s">
        <v>426</v>
      </c>
      <c r="E1517">
        <v>2056</v>
      </c>
      <c r="F1517">
        <v>3.7331339988954923E-7</v>
      </c>
      <c r="G1517">
        <v>9.5099522176925364E-10</v>
      </c>
      <c r="H1517">
        <v>125.76830803232967</v>
      </c>
      <c r="I1517">
        <v>171.31231665039604</v>
      </c>
      <c r="J1517">
        <v>9.4521936990275153E-10</v>
      </c>
      <c r="K1517">
        <v>2.4377246609508058E-11</v>
      </c>
      <c r="L1517">
        <v>25.576325259365433</v>
      </c>
      <c r="M1517">
        <v>15.91388660975564</v>
      </c>
      <c r="N1517">
        <v>8.5085698984539775</v>
      </c>
      <c r="O1517">
        <v>0</v>
      </c>
      <c r="P1517">
        <v>0</v>
      </c>
      <c r="Q1517">
        <v>0</v>
      </c>
      <c r="R1517">
        <v>0</v>
      </c>
      <c r="S1517">
        <v>1.0231718001985186</v>
      </c>
      <c r="T1517">
        <v>0</v>
      </c>
      <c r="U1517">
        <v>0</v>
      </c>
      <c r="V1517">
        <v>0.24669918428782253</v>
      </c>
      <c r="W1517">
        <v>0.24669918428782253</v>
      </c>
      <c r="X1517">
        <v>1.0855940233837937</v>
      </c>
      <c r="Y1517">
        <v>0.74757328572067105</v>
      </c>
      <c r="Z1517">
        <v>7.4757328572067011E-3</v>
      </c>
      <c r="AA1517">
        <v>0</v>
      </c>
      <c r="AB1517">
        <v>0</v>
      </c>
      <c r="AC1517">
        <v>0</v>
      </c>
      <c r="AD1517">
        <v>0</v>
      </c>
    </row>
    <row r="1518" spans="1:30" x14ac:dyDescent="0.25">
      <c r="A1518" s="1" t="s">
        <v>86</v>
      </c>
      <c r="B1518">
        <v>3</v>
      </c>
      <c r="C1518" s="1" t="s">
        <v>88</v>
      </c>
      <c r="D1518" s="1" t="s">
        <v>426</v>
      </c>
      <c r="E1518">
        <v>2057</v>
      </c>
      <c r="F1518">
        <v>3.8198440315930156E-7</v>
      </c>
      <c r="G1518">
        <v>9.7021366397421828E-10</v>
      </c>
      <c r="H1518">
        <v>125.76830803466855</v>
      </c>
      <c r="I1518">
        <v>171.31231665174832</v>
      </c>
      <c r="J1518">
        <v>9.4685768766197961E-10</v>
      </c>
      <c r="K1518">
        <v>2.4144030116520096E-11</v>
      </c>
      <c r="L1518">
        <v>25.615364253616111</v>
      </c>
      <c r="M1518">
        <v>16.157650647292979</v>
      </c>
      <c r="N1518">
        <v>8.2274474671756579</v>
      </c>
      <c r="O1518">
        <v>0</v>
      </c>
      <c r="P1518">
        <v>0</v>
      </c>
      <c r="Q1518">
        <v>0</v>
      </c>
      <c r="R1518">
        <v>0</v>
      </c>
      <c r="S1518">
        <v>0.96364705480304702</v>
      </c>
      <c r="T1518">
        <v>0</v>
      </c>
      <c r="U1518">
        <v>0</v>
      </c>
      <c r="V1518">
        <v>0.24669918428782253</v>
      </c>
      <c r="W1518">
        <v>0.24669918428782253</v>
      </c>
      <c r="X1518">
        <v>1.0297921629077811</v>
      </c>
      <c r="Y1518">
        <v>0.74757328572067105</v>
      </c>
      <c r="Z1518">
        <v>7.4757328572067011E-3</v>
      </c>
      <c r="AA1518">
        <v>0</v>
      </c>
      <c r="AB1518">
        <v>0</v>
      </c>
      <c r="AC1518">
        <v>0</v>
      </c>
      <c r="AD1518">
        <v>0</v>
      </c>
    </row>
    <row r="1519" spans="1:30" x14ac:dyDescent="0.25">
      <c r="A1519" s="1" t="s">
        <v>86</v>
      </c>
      <c r="B1519">
        <v>3</v>
      </c>
      <c r="C1519" s="1" t="s">
        <v>88</v>
      </c>
      <c r="D1519" s="1" t="s">
        <v>426</v>
      </c>
      <c r="E1519">
        <v>2058</v>
      </c>
      <c r="F1519">
        <v>3.8517146200895071E-7</v>
      </c>
      <c r="G1519">
        <v>9.7740447278926752E-10</v>
      </c>
      <c r="H1519">
        <v>125.76830804235098</v>
      </c>
      <c r="I1519">
        <v>171.31231665528529</v>
      </c>
      <c r="J1519">
        <v>9.439499883104141E-10</v>
      </c>
      <c r="K1519">
        <v>2.3069577099658241E-11</v>
      </c>
      <c r="L1519">
        <v>26.57740563181266</v>
      </c>
      <c r="M1519">
        <v>16.782403822832695</v>
      </c>
      <c r="N1519">
        <v>6.6424434236803158</v>
      </c>
      <c r="O1519">
        <v>0</v>
      </c>
      <c r="P1519">
        <v>0</v>
      </c>
      <c r="Q1519">
        <v>0</v>
      </c>
      <c r="R1519">
        <v>0</v>
      </c>
      <c r="S1519">
        <v>0.83254217785066842</v>
      </c>
      <c r="T1519">
        <v>0</v>
      </c>
      <c r="U1519">
        <v>0</v>
      </c>
      <c r="V1519">
        <v>0.24669918428782253</v>
      </c>
      <c r="W1519">
        <v>0.24669918428782253</v>
      </c>
      <c r="X1519">
        <v>0.87407092214866511</v>
      </c>
      <c r="Y1519">
        <v>0.74757328572067105</v>
      </c>
      <c r="Z1519">
        <v>7.4757328572067011E-3</v>
      </c>
      <c r="AA1519">
        <v>0</v>
      </c>
      <c r="AB1519">
        <v>0</v>
      </c>
      <c r="AC1519">
        <v>0</v>
      </c>
      <c r="AD1519">
        <v>0</v>
      </c>
    </row>
    <row r="1520" spans="1:30" x14ac:dyDescent="0.25">
      <c r="A1520" s="1" t="s">
        <v>86</v>
      </c>
      <c r="B1520">
        <v>3</v>
      </c>
      <c r="C1520" s="1" t="s">
        <v>88</v>
      </c>
      <c r="D1520" s="1" t="s">
        <v>426</v>
      </c>
      <c r="E1520">
        <v>2059</v>
      </c>
      <c r="F1520">
        <v>3.8674080724921048E-7</v>
      </c>
      <c r="G1520">
        <v>9.8105306212559488E-10</v>
      </c>
      <c r="H1520">
        <v>125.76830805715475</v>
      </c>
      <c r="I1520">
        <v>168.67660441697657</v>
      </c>
      <c r="J1520">
        <v>9.520666041173477E-10</v>
      </c>
      <c r="K1520">
        <v>2.3970370324582379E-11</v>
      </c>
      <c r="L1520">
        <v>26.119346024734373</v>
      </c>
      <c r="M1520">
        <v>16.471962797190159</v>
      </c>
      <c r="N1520">
        <v>7.4104807830184241</v>
      </c>
      <c r="O1520">
        <v>0</v>
      </c>
      <c r="P1520">
        <v>0</v>
      </c>
      <c r="Q1520">
        <v>0</v>
      </c>
      <c r="R1520">
        <v>0</v>
      </c>
      <c r="S1520">
        <v>0.86854908760588412</v>
      </c>
      <c r="T1520">
        <v>0</v>
      </c>
      <c r="U1520">
        <v>0</v>
      </c>
      <c r="V1520">
        <v>0.24669918428782253</v>
      </c>
      <c r="W1520">
        <v>0.24669918428782253</v>
      </c>
      <c r="X1520">
        <v>0.91934703698470766</v>
      </c>
      <c r="Y1520">
        <v>0.74757328572067105</v>
      </c>
      <c r="Z1520">
        <v>7.4757328572067011E-3</v>
      </c>
      <c r="AA1520">
        <v>0</v>
      </c>
      <c r="AB1520">
        <v>0</v>
      </c>
      <c r="AC1520">
        <v>0</v>
      </c>
      <c r="AD1520">
        <v>0</v>
      </c>
    </row>
    <row r="1521" spans="1:30" x14ac:dyDescent="0.25">
      <c r="A1521" s="1" t="s">
        <v>86</v>
      </c>
      <c r="B1521">
        <v>3</v>
      </c>
      <c r="C1521" s="1" t="s">
        <v>88</v>
      </c>
      <c r="D1521" s="1" t="s">
        <v>426</v>
      </c>
      <c r="E1521">
        <v>2060</v>
      </c>
      <c r="F1521">
        <v>3.8663051456090053E-7</v>
      </c>
      <c r="G1521">
        <v>9.8097785830578277E-10</v>
      </c>
      <c r="H1521">
        <v>125.76830805704715</v>
      </c>
      <c r="I1521">
        <v>161.67656947406292</v>
      </c>
      <c r="J1521">
        <v>2.5654710008709603E-10</v>
      </c>
      <c r="K1521">
        <v>8.7005130629448081E-12</v>
      </c>
      <c r="L1521">
        <v>25.59592094105011</v>
      </c>
      <c r="M1521">
        <v>16.100422678151716</v>
      </c>
      <c r="N1521">
        <v>8.304553695568611</v>
      </c>
      <c r="O1521">
        <v>0</v>
      </c>
      <c r="P1521">
        <v>0</v>
      </c>
      <c r="Q1521">
        <v>0</v>
      </c>
      <c r="R1521">
        <v>0</v>
      </c>
      <c r="S1521">
        <v>0.98214637232704671</v>
      </c>
      <c r="T1521">
        <v>0</v>
      </c>
      <c r="U1521">
        <v>0</v>
      </c>
      <c r="V1521">
        <v>0.24669918428782253</v>
      </c>
      <c r="W1521">
        <v>0.24669918428782253</v>
      </c>
      <c r="X1521">
        <v>1.0099124265695976</v>
      </c>
      <c r="Y1521">
        <v>0.74757328572067105</v>
      </c>
      <c r="Z1521">
        <v>7.4757328572067011E-3</v>
      </c>
      <c r="AA1521">
        <v>0</v>
      </c>
      <c r="AB1521">
        <v>0</v>
      </c>
      <c r="AC1521">
        <v>0</v>
      </c>
      <c r="AD1521">
        <v>0</v>
      </c>
    </row>
    <row r="1522" spans="1:30" x14ac:dyDescent="0.25">
      <c r="A1522" s="1" t="s">
        <v>86</v>
      </c>
      <c r="B1522">
        <v>3</v>
      </c>
      <c r="C1522" s="1" t="s">
        <v>88</v>
      </c>
      <c r="D1522" s="1" t="s">
        <v>523</v>
      </c>
      <c r="E1522">
        <v>2021</v>
      </c>
      <c r="F1522">
        <v>70</v>
      </c>
      <c r="G1522">
        <v>0.35</v>
      </c>
      <c r="H1522">
        <v>0.13500000000000001</v>
      </c>
      <c r="I1522">
        <v>0.13500000000000001</v>
      </c>
      <c r="J1522">
        <v>9.9037934534769398</v>
      </c>
      <c r="K1522">
        <v>9.2909090080049911E-2</v>
      </c>
      <c r="L1522">
        <v>6.1756890347493483E-15</v>
      </c>
      <c r="M1522">
        <v>1.8900386008181205E-17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5.6405778813933658</v>
      </c>
      <c r="T1522">
        <v>0</v>
      </c>
      <c r="U1522">
        <v>0</v>
      </c>
      <c r="V1522">
        <v>127209.70287858308</v>
      </c>
      <c r="W1522">
        <v>127209.70287858308</v>
      </c>
      <c r="X1522">
        <v>5.6405778814062781</v>
      </c>
      <c r="Y1522">
        <v>385483.94811691786</v>
      </c>
      <c r="Z1522">
        <v>3854.8394811691778</v>
      </c>
      <c r="AA1522">
        <v>0</v>
      </c>
      <c r="AB1522">
        <v>0</v>
      </c>
      <c r="AC1522">
        <v>0</v>
      </c>
      <c r="AD1522">
        <v>0</v>
      </c>
    </row>
    <row r="1523" spans="1:30" x14ac:dyDescent="0.25">
      <c r="A1523" s="1" t="s">
        <v>86</v>
      </c>
      <c r="B1523">
        <v>3</v>
      </c>
      <c r="C1523" s="1" t="s">
        <v>88</v>
      </c>
      <c r="D1523" s="1" t="s">
        <v>523</v>
      </c>
      <c r="E1523">
        <v>2022</v>
      </c>
      <c r="F1523">
        <v>70</v>
      </c>
      <c r="G1523">
        <v>0.35</v>
      </c>
      <c r="H1523">
        <v>0.13500000000000012</v>
      </c>
      <c r="I1523">
        <v>0.13500000000000001</v>
      </c>
      <c r="J1523">
        <v>11.014904549062209</v>
      </c>
      <c r="K1523">
        <v>9.2909089803486708E-2</v>
      </c>
      <c r="L1523">
        <v>6.9862124733354166E-15</v>
      </c>
      <c r="M1523">
        <v>2.0906897511864401E-17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8.7205778815148864</v>
      </c>
      <c r="T1523">
        <v>0</v>
      </c>
      <c r="U1523">
        <v>0</v>
      </c>
      <c r="V1523">
        <v>127209.70287858308</v>
      </c>
      <c r="W1523">
        <v>127209.70287858308</v>
      </c>
      <c r="X1523">
        <v>8.7205778815519359</v>
      </c>
      <c r="Y1523">
        <v>385483.94811691786</v>
      </c>
      <c r="Z1523">
        <v>3854.8394811691778</v>
      </c>
      <c r="AA1523">
        <v>0</v>
      </c>
      <c r="AB1523">
        <v>0</v>
      </c>
      <c r="AC1523">
        <v>0</v>
      </c>
      <c r="AD1523">
        <v>0</v>
      </c>
    </row>
    <row r="1524" spans="1:30" x14ac:dyDescent="0.25">
      <c r="A1524" s="1" t="s">
        <v>86</v>
      </c>
      <c r="B1524">
        <v>3</v>
      </c>
      <c r="C1524" s="1" t="s">
        <v>88</v>
      </c>
      <c r="D1524" s="1" t="s">
        <v>523</v>
      </c>
      <c r="E1524">
        <v>2023</v>
      </c>
      <c r="F1524">
        <v>65.333333333336157</v>
      </c>
      <c r="G1524">
        <v>0.67666666666616526</v>
      </c>
      <c r="H1524">
        <v>0.12825000000000022</v>
      </c>
      <c r="I1524">
        <v>0.12825</v>
      </c>
      <c r="J1524">
        <v>12.039300471487646</v>
      </c>
      <c r="K1524">
        <v>0.17962424167983609</v>
      </c>
      <c r="L1524">
        <v>1.2814199451142454E-14</v>
      </c>
      <c r="M1524">
        <v>3.8523101759240823E-17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4.2105778818006616</v>
      </c>
      <c r="T1524">
        <v>0</v>
      </c>
      <c r="U1524">
        <v>0</v>
      </c>
      <c r="V1524">
        <v>127209.70287858308</v>
      </c>
      <c r="W1524">
        <v>127209.70287858308</v>
      </c>
      <c r="X1524">
        <v>4.2105778818944311</v>
      </c>
      <c r="Y1524">
        <v>385483.94811691786</v>
      </c>
      <c r="Z1524">
        <v>3854.8394811691778</v>
      </c>
      <c r="AA1524">
        <v>0</v>
      </c>
      <c r="AB1524">
        <v>0</v>
      </c>
      <c r="AC1524">
        <v>0</v>
      </c>
      <c r="AD1524">
        <v>0</v>
      </c>
    </row>
    <row r="1525" spans="1:30" x14ac:dyDescent="0.25">
      <c r="A1525" s="1" t="s">
        <v>86</v>
      </c>
      <c r="B1525">
        <v>3</v>
      </c>
      <c r="C1525" s="1" t="s">
        <v>88</v>
      </c>
      <c r="D1525" s="1" t="s">
        <v>523</v>
      </c>
      <c r="E1525">
        <v>2024</v>
      </c>
      <c r="F1525">
        <v>60.66666666667237</v>
      </c>
      <c r="G1525">
        <v>1.0033333333319869</v>
      </c>
      <c r="H1525">
        <v>0.12150000000000036</v>
      </c>
      <c r="I1525">
        <v>0.12150000000000001</v>
      </c>
      <c r="J1525">
        <v>2.4673404391412133</v>
      </c>
      <c r="K1525">
        <v>0.26633939320187727</v>
      </c>
      <c r="L1525">
        <v>1.4017384976744204E-14</v>
      </c>
      <c r="M1525">
        <v>4.1880661621550713E-17</v>
      </c>
      <c r="N1525">
        <v>10.595909381749202</v>
      </c>
      <c r="O1525">
        <v>0</v>
      </c>
      <c r="P1525">
        <v>0</v>
      </c>
      <c r="Q1525">
        <v>0</v>
      </c>
      <c r="R1525">
        <v>0</v>
      </c>
      <c r="S1525">
        <v>4.4754340020364616</v>
      </c>
      <c r="T1525">
        <v>0</v>
      </c>
      <c r="U1525">
        <v>0</v>
      </c>
      <c r="V1525">
        <v>127209.70287858308</v>
      </c>
      <c r="W1525">
        <v>127209.70287858308</v>
      </c>
      <c r="X1525">
        <v>4.475434001829214</v>
      </c>
      <c r="Y1525">
        <v>385483.94811691786</v>
      </c>
      <c r="Z1525">
        <v>3854.8394811691778</v>
      </c>
      <c r="AA1525">
        <v>0</v>
      </c>
      <c r="AB1525">
        <v>0</v>
      </c>
      <c r="AC1525">
        <v>0</v>
      </c>
      <c r="AD1525">
        <v>0</v>
      </c>
    </row>
    <row r="1526" spans="1:30" x14ac:dyDescent="0.25">
      <c r="A1526" s="1" t="s">
        <v>86</v>
      </c>
      <c r="B1526">
        <v>3</v>
      </c>
      <c r="C1526" s="1" t="s">
        <v>88</v>
      </c>
      <c r="D1526" s="1" t="s">
        <v>523</v>
      </c>
      <c r="E1526">
        <v>2025</v>
      </c>
      <c r="F1526">
        <v>56.000000000008605</v>
      </c>
      <c r="G1526">
        <v>1.6800000000056781</v>
      </c>
      <c r="H1526">
        <v>0.11475000000000049</v>
      </c>
      <c r="I1526">
        <v>0.11475</v>
      </c>
      <c r="J1526">
        <v>1.7753622392941513</v>
      </c>
      <c r="K1526">
        <v>0.44596363564932562</v>
      </c>
      <c r="L1526">
        <v>1.5369896285603202E-14</v>
      </c>
      <c r="M1526">
        <v>4.5791492519584104E-17</v>
      </c>
      <c r="N1526">
        <v>12.218897977526902</v>
      </c>
      <c r="O1526">
        <v>0</v>
      </c>
      <c r="P1526">
        <v>0</v>
      </c>
      <c r="Q1526">
        <v>0</v>
      </c>
      <c r="R1526">
        <v>0</v>
      </c>
      <c r="S1526">
        <v>4.4138959572609719</v>
      </c>
      <c r="T1526">
        <v>0</v>
      </c>
      <c r="U1526">
        <v>0</v>
      </c>
      <c r="V1526">
        <v>127209.70287858308</v>
      </c>
      <c r="W1526">
        <v>127209.70287858308</v>
      </c>
      <c r="X1526">
        <v>4.4138959571756891</v>
      </c>
      <c r="Y1526">
        <v>385483.94811691786</v>
      </c>
      <c r="Z1526">
        <v>3854.8394811691778</v>
      </c>
      <c r="AA1526">
        <v>0</v>
      </c>
      <c r="AB1526">
        <v>0</v>
      </c>
      <c r="AC1526">
        <v>0</v>
      </c>
      <c r="AD1526">
        <v>0</v>
      </c>
    </row>
    <row r="1527" spans="1:30" x14ac:dyDescent="0.25">
      <c r="A1527" s="1" t="s">
        <v>86</v>
      </c>
      <c r="B1527">
        <v>3</v>
      </c>
      <c r="C1527" s="1" t="s">
        <v>88</v>
      </c>
      <c r="D1527" s="1" t="s">
        <v>523</v>
      </c>
      <c r="E1527">
        <v>2026</v>
      </c>
      <c r="F1527">
        <v>51.333333333345287</v>
      </c>
      <c r="G1527">
        <v>2.6833333333404141</v>
      </c>
      <c r="H1527">
        <v>0.10800000000000066</v>
      </c>
      <c r="I1527">
        <v>0.10800000000000001</v>
      </c>
      <c r="J1527">
        <v>1.7022389377595382E-9</v>
      </c>
      <c r="K1527">
        <v>0.71230302946168433</v>
      </c>
      <c r="L1527">
        <v>1.4134807654194139E-14</v>
      </c>
      <c r="M1527">
        <v>4.2867675900988313E-17</v>
      </c>
      <c r="N1527">
        <v>14.843252502162168</v>
      </c>
      <c r="O1527">
        <v>0</v>
      </c>
      <c r="P1527">
        <v>0</v>
      </c>
      <c r="Q1527">
        <v>0</v>
      </c>
      <c r="R1527">
        <v>0</v>
      </c>
      <c r="S1527">
        <v>4.5088065460464275</v>
      </c>
      <c r="T1527">
        <v>0</v>
      </c>
      <c r="U1527">
        <v>0</v>
      </c>
      <c r="V1527">
        <v>127209.70287858308</v>
      </c>
      <c r="W1527">
        <v>127209.70287858308</v>
      </c>
      <c r="X1527">
        <v>4.5088065452340214</v>
      </c>
      <c r="Y1527">
        <v>385483.94811691786</v>
      </c>
      <c r="Z1527">
        <v>3854.8394811691778</v>
      </c>
      <c r="AA1527">
        <v>0</v>
      </c>
      <c r="AB1527">
        <v>0</v>
      </c>
      <c r="AC1527">
        <v>0</v>
      </c>
      <c r="AD1527">
        <v>0</v>
      </c>
    </row>
    <row r="1528" spans="1:30" x14ac:dyDescent="0.25">
      <c r="A1528" s="1" t="s">
        <v>86</v>
      </c>
      <c r="B1528">
        <v>3</v>
      </c>
      <c r="C1528" s="1" t="s">
        <v>88</v>
      </c>
      <c r="D1528" s="1" t="s">
        <v>523</v>
      </c>
      <c r="E1528">
        <v>2027</v>
      </c>
      <c r="F1528">
        <v>46.666666666682538</v>
      </c>
      <c r="G1528">
        <v>4.3633333333440198</v>
      </c>
      <c r="H1528">
        <v>0.10125000000000084</v>
      </c>
      <c r="I1528">
        <v>0.10125000000000001</v>
      </c>
      <c r="J1528">
        <v>7.3964177204119655E-10</v>
      </c>
      <c r="K1528">
        <v>1.1582666655884175</v>
      </c>
      <c r="L1528">
        <v>1.3392529663573905E-14</v>
      </c>
      <c r="M1528">
        <v>4.1384376234318562E-17</v>
      </c>
      <c r="N1528">
        <v>15.508399990173137</v>
      </c>
      <c r="O1528">
        <v>0</v>
      </c>
      <c r="P1528">
        <v>0</v>
      </c>
      <c r="Q1528">
        <v>0</v>
      </c>
      <c r="R1528">
        <v>0</v>
      </c>
      <c r="S1528">
        <v>4.2381790200533018</v>
      </c>
      <c r="T1528">
        <v>0</v>
      </c>
      <c r="U1528">
        <v>0</v>
      </c>
      <c r="V1528">
        <v>127209.70287858308</v>
      </c>
      <c r="W1528">
        <v>127209.70287858308</v>
      </c>
      <c r="X1528">
        <v>4.2381790197346518</v>
      </c>
      <c r="Y1528">
        <v>385483.94811691786</v>
      </c>
      <c r="Z1528">
        <v>3854.8394811691778</v>
      </c>
      <c r="AA1528">
        <v>0</v>
      </c>
      <c r="AB1528">
        <v>0</v>
      </c>
      <c r="AC1528">
        <v>0</v>
      </c>
      <c r="AD1528">
        <v>0</v>
      </c>
    </row>
    <row r="1529" spans="1:30" x14ac:dyDescent="0.25">
      <c r="A1529" s="1" t="s">
        <v>86</v>
      </c>
      <c r="B1529">
        <v>3</v>
      </c>
      <c r="C1529" s="1" t="s">
        <v>88</v>
      </c>
      <c r="D1529" s="1" t="s">
        <v>523</v>
      </c>
      <c r="E1529">
        <v>2028</v>
      </c>
      <c r="F1529">
        <v>42.000000000020478</v>
      </c>
      <c r="G1529">
        <v>7.046666666674783</v>
      </c>
      <c r="H1529">
        <v>9.4500000000001055E-2</v>
      </c>
      <c r="I1529">
        <v>9.4500000000000001E-2</v>
      </c>
      <c r="J1529">
        <v>4.8651631447179412E-10</v>
      </c>
      <c r="K1529">
        <v>1.8705696955107294</v>
      </c>
      <c r="L1529">
        <v>1.2690252261450063E-14</v>
      </c>
      <c r="M1529">
        <v>3.9892729093832385E-17</v>
      </c>
      <c r="N1529">
        <v>15.907208074563032</v>
      </c>
      <c r="O1529">
        <v>0</v>
      </c>
      <c r="P1529">
        <v>0</v>
      </c>
      <c r="Q1529">
        <v>0</v>
      </c>
      <c r="R1529">
        <v>0</v>
      </c>
      <c r="S1529">
        <v>3.9415487118679198</v>
      </c>
      <c r="T1529">
        <v>0</v>
      </c>
      <c r="U1529">
        <v>0</v>
      </c>
      <c r="V1529">
        <v>127209.70287858308</v>
      </c>
      <c r="W1529">
        <v>127209.70287858308</v>
      </c>
      <c r="X1529">
        <v>3.9415487116797228</v>
      </c>
      <c r="Y1529">
        <v>385483.94811691786</v>
      </c>
      <c r="Z1529">
        <v>3854.8394811691778</v>
      </c>
      <c r="AA1529">
        <v>0</v>
      </c>
      <c r="AB1529">
        <v>0</v>
      </c>
      <c r="AC1529">
        <v>0</v>
      </c>
      <c r="AD1529">
        <v>0</v>
      </c>
    </row>
    <row r="1530" spans="1:30" x14ac:dyDescent="0.25">
      <c r="A1530" s="1" t="s">
        <v>86</v>
      </c>
      <c r="B1530">
        <v>3</v>
      </c>
      <c r="C1530" s="1" t="s">
        <v>88</v>
      </c>
      <c r="D1530" s="1" t="s">
        <v>523</v>
      </c>
      <c r="E1530">
        <v>2029</v>
      </c>
      <c r="F1530">
        <v>37.333333333359285</v>
      </c>
      <c r="G1530">
        <v>11.40999999998947</v>
      </c>
      <c r="H1530">
        <v>8.7750000000001313E-2</v>
      </c>
      <c r="I1530">
        <v>8.7750000000000022E-2</v>
      </c>
      <c r="J1530">
        <v>3.6878867246385919E-10</v>
      </c>
      <c r="K1530">
        <v>3.0288363614567628</v>
      </c>
      <c r="L1530">
        <v>8.8858609601898328E-18</v>
      </c>
      <c r="M1530">
        <v>3.1109463057187393E-20</v>
      </c>
      <c r="N1530">
        <v>15.860052520852477</v>
      </c>
      <c r="O1530">
        <v>0</v>
      </c>
      <c r="P1530">
        <v>0</v>
      </c>
      <c r="Q1530">
        <v>0</v>
      </c>
      <c r="R1530">
        <v>0</v>
      </c>
      <c r="S1530">
        <v>3.6040275884891191</v>
      </c>
      <c r="T1530">
        <v>0</v>
      </c>
      <c r="U1530">
        <v>0</v>
      </c>
      <c r="V1530">
        <v>127209.70287858308</v>
      </c>
      <c r="W1530">
        <v>127209.70287858308</v>
      </c>
      <c r="X1530">
        <v>3.604027588359632</v>
      </c>
      <c r="Y1530">
        <v>385483.94811691786</v>
      </c>
      <c r="Z1530">
        <v>3854.8394811691778</v>
      </c>
      <c r="AA1530">
        <v>0</v>
      </c>
      <c r="AB1530">
        <v>0</v>
      </c>
      <c r="AC1530">
        <v>0</v>
      </c>
      <c r="AD1530">
        <v>0</v>
      </c>
    </row>
    <row r="1531" spans="1:30" x14ac:dyDescent="0.25">
      <c r="A1531" s="1" t="s">
        <v>86</v>
      </c>
      <c r="B1531">
        <v>3</v>
      </c>
      <c r="C1531" s="1" t="s">
        <v>88</v>
      </c>
      <c r="D1531" s="1" t="s">
        <v>523</v>
      </c>
      <c r="E1531">
        <v>2030</v>
      </c>
      <c r="F1531">
        <v>32.666666666699221</v>
      </c>
      <c r="G1531">
        <v>18.456666666510703</v>
      </c>
      <c r="H1531">
        <v>8.1000000000001598E-2</v>
      </c>
      <c r="I1531">
        <v>8.1000000000000016E-2</v>
      </c>
      <c r="J1531">
        <v>2.9971349785940632E-10</v>
      </c>
      <c r="K1531">
        <v>4.8994060564798527</v>
      </c>
      <c r="L1531">
        <v>4.7065899769051767E-18</v>
      </c>
      <c r="M1531">
        <v>1.7389576905461935E-20</v>
      </c>
      <c r="N1531">
        <v>15.100593936579862</v>
      </c>
      <c r="O1531">
        <v>0</v>
      </c>
      <c r="P1531">
        <v>0</v>
      </c>
      <c r="Q1531">
        <v>0</v>
      </c>
      <c r="R1531">
        <v>0</v>
      </c>
      <c r="S1531">
        <v>3.206415238114853</v>
      </c>
      <c r="T1531">
        <v>0</v>
      </c>
      <c r="U1531">
        <v>0</v>
      </c>
      <c r="V1531">
        <v>127209.70287858308</v>
      </c>
      <c r="W1531">
        <v>127209.70287858308</v>
      </c>
      <c r="X1531">
        <v>3.2064152380090589</v>
      </c>
      <c r="Y1531">
        <v>385483.94811691786</v>
      </c>
      <c r="Z1531">
        <v>3854.8394811691778</v>
      </c>
      <c r="AA1531">
        <v>0</v>
      </c>
      <c r="AB1531">
        <v>0</v>
      </c>
      <c r="AC1531">
        <v>0</v>
      </c>
      <c r="AD1531">
        <v>0</v>
      </c>
    </row>
    <row r="1532" spans="1:30" x14ac:dyDescent="0.25">
      <c r="A1532" s="1" t="s">
        <v>86</v>
      </c>
      <c r="B1532">
        <v>3</v>
      </c>
      <c r="C1532" s="1" t="s">
        <v>88</v>
      </c>
      <c r="D1532" s="1" t="s">
        <v>523</v>
      </c>
      <c r="E1532">
        <v>2031</v>
      </c>
      <c r="F1532">
        <v>28.000000000040711</v>
      </c>
      <c r="G1532">
        <v>19.92526362266549</v>
      </c>
      <c r="H1532">
        <v>7.4250000000001953E-2</v>
      </c>
      <c r="I1532">
        <v>7.4250000000000024E-2</v>
      </c>
      <c r="J1532">
        <v>2.9423980984405494E-10</v>
      </c>
      <c r="K1532">
        <v>5.2892517936853602</v>
      </c>
      <c r="L1532">
        <v>2.3854789222933513E-18</v>
      </c>
      <c r="M1532">
        <v>1.1074554311713145E-20</v>
      </c>
      <c r="N1532">
        <v>16.209711856392047</v>
      </c>
      <c r="O1532">
        <v>0</v>
      </c>
      <c r="P1532">
        <v>0</v>
      </c>
      <c r="Q1532">
        <v>3.6755626381633197E-18</v>
      </c>
      <c r="R1532">
        <v>2.3865779081409564E-15</v>
      </c>
      <c r="S1532">
        <v>3.274722847409214</v>
      </c>
      <c r="T1532">
        <v>15966.71248326225</v>
      </c>
      <c r="U1532">
        <v>0</v>
      </c>
      <c r="V1532">
        <v>127209.70287858308</v>
      </c>
      <c r="W1532">
        <v>127209.70287858308</v>
      </c>
      <c r="X1532">
        <v>3.2747228473330967</v>
      </c>
      <c r="Y1532">
        <v>385483.94811691786</v>
      </c>
      <c r="Z1532">
        <v>3854.8394811691778</v>
      </c>
      <c r="AA1532">
        <v>9.0685164837746138E-12</v>
      </c>
      <c r="AB1532">
        <v>58.687873914897118</v>
      </c>
      <c r="AC1532">
        <v>3.6755626381633204E-18</v>
      </c>
      <c r="AD1532">
        <v>2.386577908140954E-15</v>
      </c>
    </row>
    <row r="1533" spans="1:30" x14ac:dyDescent="0.25">
      <c r="A1533" s="1" t="s">
        <v>86</v>
      </c>
      <c r="B1533">
        <v>3</v>
      </c>
      <c r="C1533" s="1" t="s">
        <v>88</v>
      </c>
      <c r="D1533" s="1" t="s">
        <v>523</v>
      </c>
      <c r="E1533">
        <v>2032</v>
      </c>
      <c r="F1533">
        <v>23.333333333384374</v>
      </c>
      <c r="G1533">
        <v>19.901930289505774</v>
      </c>
      <c r="H1533">
        <v>6.7500000000002364E-2</v>
      </c>
      <c r="I1533">
        <v>6.7500000000000018E-2</v>
      </c>
      <c r="J1533">
        <v>2.9241669517654435E-10</v>
      </c>
      <c r="K1533">
        <v>5.2830578543396562</v>
      </c>
      <c r="L1533">
        <v>2.3855224913426398E-18</v>
      </c>
      <c r="M1533">
        <v>1.1074585722532803E-20</v>
      </c>
      <c r="N1533">
        <v>17.715926581261229</v>
      </c>
      <c r="O1533">
        <v>0</v>
      </c>
      <c r="P1533">
        <v>0</v>
      </c>
      <c r="Q1533">
        <v>3.5443521524566496E-18</v>
      </c>
      <c r="R1533">
        <v>3.2918868976115111E-15</v>
      </c>
      <c r="S1533">
        <v>3.3862945515201432</v>
      </c>
      <c r="T1533">
        <v>15902.704622203615</v>
      </c>
      <c r="U1533">
        <v>0</v>
      </c>
      <c r="V1533">
        <v>127209.70287858308</v>
      </c>
      <c r="W1533">
        <v>127209.70287858308</v>
      </c>
      <c r="X1533">
        <v>3.3862945514463676</v>
      </c>
      <c r="Y1533">
        <v>385483.94811691786</v>
      </c>
      <c r="Z1533">
        <v>3854.8394811691778</v>
      </c>
      <c r="AA1533">
        <v>9.0685164837746138E-12</v>
      </c>
      <c r="AB1533">
        <v>58.687873914897118</v>
      </c>
      <c r="AC1533">
        <v>3.5443521524566503E-18</v>
      </c>
      <c r="AD1533">
        <v>3.2918868976115115E-15</v>
      </c>
    </row>
    <row r="1534" spans="1:30" x14ac:dyDescent="0.25">
      <c r="A1534" s="1" t="s">
        <v>86</v>
      </c>
      <c r="B1534">
        <v>3</v>
      </c>
      <c r="C1534" s="1" t="s">
        <v>88</v>
      </c>
      <c r="D1534" s="1" t="s">
        <v>523</v>
      </c>
      <c r="E1534">
        <v>2033</v>
      </c>
      <c r="F1534">
        <v>18.666666666731349</v>
      </c>
      <c r="G1534">
        <v>19.878596956248447</v>
      </c>
      <c r="H1534">
        <v>6.0750000000002871E-2</v>
      </c>
      <c r="I1534">
        <v>6.0750000000000019E-2</v>
      </c>
      <c r="J1534">
        <v>2.895045379946727E-10</v>
      </c>
      <c r="K1534">
        <v>5.2768639148627816</v>
      </c>
      <c r="L1534">
        <v>2.385576899487706E-18</v>
      </c>
      <c r="M1534">
        <v>1.1074626249024198E-20</v>
      </c>
      <c r="N1534">
        <v>19.222141675495369</v>
      </c>
      <c r="O1534">
        <v>0</v>
      </c>
      <c r="P1534">
        <v>0</v>
      </c>
      <c r="Q1534">
        <v>3.524135791762973E-18</v>
      </c>
      <c r="R1534">
        <v>5.1586142983958865E-15</v>
      </c>
      <c r="S1534">
        <v>3.4917360397627468</v>
      </c>
      <c r="T1534">
        <v>15828.566196337963</v>
      </c>
      <c r="U1534">
        <v>0</v>
      </c>
      <c r="V1534">
        <v>127209.70287858308</v>
      </c>
      <c r="W1534">
        <v>127209.70287858308</v>
      </c>
      <c r="X1534">
        <v>3.4917360396921935</v>
      </c>
      <c r="Y1534">
        <v>385483.94811691786</v>
      </c>
      <c r="Z1534">
        <v>3854.8394811691778</v>
      </c>
      <c r="AA1534">
        <v>9.0685164837746138E-12</v>
      </c>
      <c r="AB1534">
        <v>58.687873914897118</v>
      </c>
      <c r="AC1534">
        <v>3.5241357917629745E-18</v>
      </c>
      <c r="AD1534">
        <v>5.1586142983958983E-15</v>
      </c>
    </row>
    <row r="1535" spans="1:30" x14ac:dyDescent="0.25">
      <c r="A1535" s="1" t="s">
        <v>86</v>
      </c>
      <c r="B1535">
        <v>3</v>
      </c>
      <c r="C1535" s="1" t="s">
        <v>88</v>
      </c>
      <c r="D1535" s="1" t="s">
        <v>523</v>
      </c>
      <c r="E1535">
        <v>2034</v>
      </c>
      <c r="F1535">
        <v>14.000000000083931</v>
      </c>
      <c r="G1535">
        <v>19.855263622961729</v>
      </c>
      <c r="H1535">
        <v>5.400000000000349E-2</v>
      </c>
      <c r="I1535">
        <v>5.4000000000000034E-2</v>
      </c>
      <c r="J1535">
        <v>2.858353664568169E-10</v>
      </c>
      <c r="K1535">
        <v>5.2706699752839157</v>
      </c>
      <c r="L1535">
        <v>2.3856504010277893E-18</v>
      </c>
      <c r="M1535">
        <v>1.1074678132661206E-20</v>
      </c>
      <c r="N1535">
        <v>20.728357234185474</v>
      </c>
      <c r="O1535">
        <v>0</v>
      </c>
      <c r="P1535">
        <v>0</v>
      </c>
      <c r="Q1535">
        <v>3.5236452775879705E-18</v>
      </c>
      <c r="R1535">
        <v>1.1175563831257308E-14</v>
      </c>
      <c r="S1535">
        <v>3.5912555743054129</v>
      </c>
      <c r="T1535">
        <v>15741.005702502818</v>
      </c>
      <c r="U1535">
        <v>0</v>
      </c>
      <c r="V1535">
        <v>127209.70287858308</v>
      </c>
      <c r="W1535">
        <v>127209.70287858308</v>
      </c>
      <c r="X1535">
        <v>3.591255574240221</v>
      </c>
      <c r="Y1535">
        <v>385483.94811691786</v>
      </c>
      <c r="Z1535">
        <v>3854.8394811691778</v>
      </c>
      <c r="AA1535">
        <v>9.0685164837746138E-12</v>
      </c>
      <c r="AB1535">
        <v>58.687873914897118</v>
      </c>
      <c r="AC1535">
        <v>3.523645277587969E-18</v>
      </c>
      <c r="AD1535">
        <v>1.1175563831257296E-14</v>
      </c>
    </row>
    <row r="1536" spans="1:30" x14ac:dyDescent="0.25">
      <c r="A1536" s="1" t="s">
        <v>86</v>
      </c>
      <c r="B1536">
        <v>3</v>
      </c>
      <c r="C1536" s="1" t="s">
        <v>88</v>
      </c>
      <c r="D1536" s="1" t="s">
        <v>523</v>
      </c>
      <c r="E1536">
        <v>2035</v>
      </c>
      <c r="F1536">
        <v>9.3333333334528739</v>
      </c>
      <c r="G1536">
        <v>19.831930289661713</v>
      </c>
      <c r="H1536">
        <v>4.7250000000004254E-2</v>
      </c>
      <c r="I1536">
        <v>4.7250000000000035E-2</v>
      </c>
      <c r="J1536">
        <v>2.8126120502699324E-10</v>
      </c>
      <c r="K1536">
        <v>5.2644760355584168</v>
      </c>
      <c r="L1536">
        <v>2.3858569795172304E-18</v>
      </c>
      <c r="M1536">
        <v>1.107473693463153E-20</v>
      </c>
      <c r="N1536">
        <v>22.157325146732838</v>
      </c>
      <c r="O1536">
        <v>0</v>
      </c>
      <c r="P1536">
        <v>0</v>
      </c>
      <c r="Q1536">
        <v>3.5464683473269615E-18</v>
      </c>
      <c r="R1536">
        <v>7.7248376762406493E-2</v>
      </c>
      <c r="S1536">
        <v>3.6763769490061224</v>
      </c>
      <c r="T1536">
        <v>15555.711950951119</v>
      </c>
      <c r="U1536">
        <v>0</v>
      </c>
      <c r="V1536">
        <v>127209.70287858308</v>
      </c>
      <c r="W1536">
        <v>127209.70287858308</v>
      </c>
      <c r="X1536">
        <v>3.6777562668169765</v>
      </c>
      <c r="Y1536">
        <v>385483.94811691786</v>
      </c>
      <c r="Z1536">
        <v>3854.8394811691778</v>
      </c>
      <c r="AA1536">
        <v>9.0685164837746138E-12</v>
      </c>
      <c r="AB1536">
        <v>58.687873914897118</v>
      </c>
      <c r="AC1536">
        <v>3.546468347326963E-18</v>
      </c>
      <c r="AD1536">
        <v>7.724837676240609E-2</v>
      </c>
    </row>
    <row r="1537" spans="1:30" x14ac:dyDescent="0.25">
      <c r="A1537" s="1" t="s">
        <v>86</v>
      </c>
      <c r="B1537">
        <v>3</v>
      </c>
      <c r="C1537" s="1" t="s">
        <v>88</v>
      </c>
      <c r="D1537" s="1" t="s">
        <v>523</v>
      </c>
      <c r="E1537">
        <v>2036</v>
      </c>
      <c r="F1537">
        <v>4.6666666668537085</v>
      </c>
      <c r="G1537">
        <v>19.808596956354563</v>
      </c>
      <c r="H1537">
        <v>4.0500000000005205E-2</v>
      </c>
      <c r="I1537">
        <v>4.050000000000005E-2</v>
      </c>
      <c r="J1537">
        <v>2.7185689808451339E-10</v>
      </c>
      <c r="K1537">
        <v>5.2582820947846942</v>
      </c>
      <c r="L1537">
        <v>2.3858497040698885E-18</v>
      </c>
      <c r="M1537">
        <v>1.1074693680779425E-20</v>
      </c>
      <c r="N1537">
        <v>22.637685479552665</v>
      </c>
      <c r="O1537">
        <v>0</v>
      </c>
      <c r="P1537">
        <v>0</v>
      </c>
      <c r="Q1537">
        <v>3.552948793318297E-18</v>
      </c>
      <c r="R1537">
        <v>1.1031049962237196</v>
      </c>
      <c r="S1537">
        <v>3.6520051374973601</v>
      </c>
      <c r="T1537">
        <v>14425.425837549084</v>
      </c>
      <c r="U1537">
        <v>0</v>
      </c>
      <c r="V1537">
        <v>127209.70287858308</v>
      </c>
      <c r="W1537">
        <v>127209.70287858308</v>
      </c>
      <c r="X1537">
        <v>3.6626949293897151</v>
      </c>
      <c r="Y1537">
        <v>385483.94811691786</v>
      </c>
      <c r="Z1537">
        <v>3854.8394811691778</v>
      </c>
      <c r="AA1537">
        <v>9.0685164837746138E-12</v>
      </c>
      <c r="AB1537">
        <v>58.687873914897118</v>
      </c>
      <c r="AC1537">
        <v>3.5529487933182931E-18</v>
      </c>
      <c r="AD1537">
        <v>1.1031049962237198</v>
      </c>
    </row>
    <row r="1538" spans="1:30" x14ac:dyDescent="0.25">
      <c r="A1538" s="1" t="s">
        <v>86</v>
      </c>
      <c r="B1538">
        <v>3</v>
      </c>
      <c r="C1538" s="1" t="s">
        <v>88</v>
      </c>
      <c r="D1538" s="1" t="s">
        <v>523</v>
      </c>
      <c r="E1538">
        <v>2037</v>
      </c>
      <c r="F1538">
        <v>2.5082121612183819E-8</v>
      </c>
      <c r="G1538">
        <v>19.785263623043928</v>
      </c>
      <c r="H1538">
        <v>3.3750000000006455E-2</v>
      </c>
      <c r="I1538">
        <v>3.3750000000000085E-2</v>
      </c>
      <c r="J1538">
        <v>2.5032516436145061E-10</v>
      </c>
      <c r="K1538">
        <v>5.2520881526279828</v>
      </c>
      <c r="L1538">
        <v>2.385841250519627E-18</v>
      </c>
      <c r="M1538">
        <v>1.1074648468620386E-20</v>
      </c>
      <c r="N1538">
        <v>22.953481072689982</v>
      </c>
      <c r="O1538">
        <v>0</v>
      </c>
      <c r="P1538">
        <v>0</v>
      </c>
      <c r="Q1538">
        <v>3.556461567968052E-18</v>
      </c>
      <c r="R1538">
        <v>2.2935271804824948</v>
      </c>
      <c r="S1538">
        <v>3.6093173433681396</v>
      </c>
      <c r="T1538">
        <v>13122.579946978998</v>
      </c>
      <c r="U1538">
        <v>0</v>
      </c>
      <c r="V1538">
        <v>127209.70287858308</v>
      </c>
      <c r="W1538">
        <v>127209.70287858308</v>
      </c>
      <c r="X1538">
        <v>3.62014099508816</v>
      </c>
      <c r="Y1538">
        <v>385483.94811691786</v>
      </c>
      <c r="Z1538">
        <v>3854.8394811691778</v>
      </c>
      <c r="AA1538">
        <v>9.0685164837746138E-12</v>
      </c>
      <c r="AB1538">
        <v>58.687873914897118</v>
      </c>
      <c r="AC1538">
        <v>3.5564615679680505E-18</v>
      </c>
      <c r="AD1538">
        <v>2.2935271804825028</v>
      </c>
    </row>
    <row r="1539" spans="1:30" x14ac:dyDescent="0.25">
      <c r="A1539" s="1" t="s">
        <v>86</v>
      </c>
      <c r="B1539">
        <v>3</v>
      </c>
      <c r="C1539" s="1" t="s">
        <v>88</v>
      </c>
      <c r="D1539" s="1" t="s">
        <v>523</v>
      </c>
      <c r="E1539">
        <v>2038</v>
      </c>
      <c r="F1539">
        <v>2.5501032331843462E-8</v>
      </c>
      <c r="G1539">
        <v>19.785263623065372</v>
      </c>
      <c r="H1539">
        <v>2.7000000000008434E-2</v>
      </c>
      <c r="I1539">
        <v>2.7000000000000132E-2</v>
      </c>
      <c r="J1539">
        <v>2.4261786445188597E-10</v>
      </c>
      <c r="K1539">
        <v>4.1910790361843668</v>
      </c>
      <c r="L1539">
        <v>2.3858323164027119E-18</v>
      </c>
      <c r="M1539">
        <v>1.1074602151684766E-20</v>
      </c>
      <c r="N1539">
        <v>22.792839771870806</v>
      </c>
      <c r="O1539">
        <v>0</v>
      </c>
      <c r="P1539">
        <v>0</v>
      </c>
      <c r="Q1539">
        <v>3.5567959285824823E-18</v>
      </c>
      <c r="R1539">
        <v>5.0153919040003068</v>
      </c>
      <c r="S1539">
        <v>3.5165805986692793</v>
      </c>
      <c r="T1539">
        <v>10178.312322897265</v>
      </c>
      <c r="U1539">
        <v>0</v>
      </c>
      <c r="V1539">
        <v>127209.70287858308</v>
      </c>
      <c r="W1539">
        <v>127209.70287858308</v>
      </c>
      <c r="X1539">
        <v>3.5415063046528337</v>
      </c>
      <c r="Y1539">
        <v>385483.94811691786</v>
      </c>
      <c r="Z1539">
        <v>3854.8394811691778</v>
      </c>
      <c r="AA1539">
        <v>9.0685164837746138E-12</v>
      </c>
      <c r="AB1539">
        <v>58.687873914897118</v>
      </c>
      <c r="AC1539">
        <v>3.5567959285824838E-18</v>
      </c>
      <c r="AD1539">
        <v>5.0153919040003156</v>
      </c>
    </row>
    <row r="1540" spans="1:30" x14ac:dyDescent="0.25">
      <c r="A1540" s="1" t="s">
        <v>86</v>
      </c>
      <c r="B1540">
        <v>3</v>
      </c>
      <c r="C1540" s="1" t="s">
        <v>88</v>
      </c>
      <c r="D1540" s="1" t="s">
        <v>523</v>
      </c>
      <c r="E1540">
        <v>2039</v>
      </c>
      <c r="F1540">
        <v>2.6782682484315136E-8</v>
      </c>
      <c r="G1540">
        <v>19.785263623089108</v>
      </c>
      <c r="H1540">
        <v>2.0250000000015516E-2</v>
      </c>
      <c r="I1540">
        <v>2.0250000000000806E-2</v>
      </c>
      <c r="J1540">
        <v>2.3475141429533392E-10</v>
      </c>
      <c r="K1540">
        <v>3.3166729373188315</v>
      </c>
      <c r="L1540">
        <v>2.3858220628169947E-18</v>
      </c>
      <c r="M1540">
        <v>1.1074552592476312E-20</v>
      </c>
      <c r="N1540">
        <v>22.244220535647273</v>
      </c>
      <c r="O1540">
        <v>0</v>
      </c>
      <c r="P1540">
        <v>0</v>
      </c>
      <c r="Q1540">
        <v>3.5581216829734211E-18</v>
      </c>
      <c r="R1540">
        <v>7.9386470996619778</v>
      </c>
      <c r="S1540">
        <v>3.3861000295053048</v>
      </c>
      <c r="T1540">
        <v>7026.1176685223827</v>
      </c>
      <c r="U1540">
        <v>0</v>
      </c>
      <c r="V1540">
        <v>127209.70287858308</v>
      </c>
      <c r="W1540">
        <v>127209.70287858308</v>
      </c>
      <c r="X1540">
        <v>3.4043407452052419</v>
      </c>
      <c r="Y1540">
        <v>385483.94811691786</v>
      </c>
      <c r="Z1540">
        <v>3854.8394811691778</v>
      </c>
      <c r="AA1540">
        <v>9.0685164837746138E-12</v>
      </c>
      <c r="AB1540">
        <v>58.687873914897118</v>
      </c>
      <c r="AC1540">
        <v>3.5581216829734203E-18</v>
      </c>
      <c r="AD1540">
        <v>7.9386470996619813</v>
      </c>
    </row>
    <row r="1541" spans="1:30" x14ac:dyDescent="0.25">
      <c r="A1541" s="1" t="s">
        <v>86</v>
      </c>
      <c r="B1541">
        <v>3</v>
      </c>
      <c r="C1541" s="1" t="s">
        <v>88</v>
      </c>
      <c r="D1541" s="1" t="s">
        <v>523</v>
      </c>
      <c r="E1541">
        <v>2040</v>
      </c>
      <c r="F1541">
        <v>2.9583205690209883E-8</v>
      </c>
      <c r="G1541">
        <v>19.785263623117626</v>
      </c>
      <c r="H1541">
        <v>1.3500000000104614E-2</v>
      </c>
      <c r="I1541">
        <v>1.3500000000001731E-2</v>
      </c>
      <c r="J1541">
        <v>2.2897044805223701E-10</v>
      </c>
      <c r="K1541">
        <v>2.0389384190448454</v>
      </c>
      <c r="L1541">
        <v>2.3858162177431512E-18</v>
      </c>
      <c r="M1541">
        <v>1.1074513534124831E-20</v>
      </c>
      <c r="N1541">
        <v>21.809787940227736</v>
      </c>
      <c r="O1541">
        <v>0</v>
      </c>
      <c r="P1541">
        <v>0</v>
      </c>
      <c r="Q1541">
        <v>3.5479397172054525E-18</v>
      </c>
      <c r="R1541">
        <v>11.152068717618693</v>
      </c>
      <c r="S1541">
        <v>3.271099042585206</v>
      </c>
      <c r="T1541">
        <v>3572.5991215402996</v>
      </c>
      <c r="U1541">
        <v>0</v>
      </c>
      <c r="V1541">
        <v>127209.70287858308</v>
      </c>
      <c r="W1541">
        <v>127209.70287858308</v>
      </c>
      <c r="X1541">
        <v>3.283668367280216</v>
      </c>
      <c r="Y1541">
        <v>385483.94811691786</v>
      </c>
      <c r="Z1541">
        <v>3854.8394811691778</v>
      </c>
      <c r="AA1541">
        <v>9.0685164837746138E-12</v>
      </c>
      <c r="AB1541">
        <v>58.687873914897118</v>
      </c>
      <c r="AC1541">
        <v>3.5479397172054541E-18</v>
      </c>
      <c r="AD1541">
        <v>11.152068717618684</v>
      </c>
    </row>
    <row r="1542" spans="1:30" x14ac:dyDescent="0.25">
      <c r="A1542" s="1" t="s">
        <v>86</v>
      </c>
      <c r="B1542">
        <v>3</v>
      </c>
      <c r="C1542" s="1" t="s">
        <v>88</v>
      </c>
      <c r="D1542" s="1" t="s">
        <v>523</v>
      </c>
      <c r="E1542">
        <v>2041</v>
      </c>
      <c r="F1542">
        <v>3.3391705903423948E-8</v>
      </c>
      <c r="G1542">
        <v>19.785263623156741</v>
      </c>
      <c r="H1542">
        <v>6.7500000007448295E-3</v>
      </c>
      <c r="I1542">
        <v>6.750000000002975E-3</v>
      </c>
      <c r="J1542">
        <v>2.4660713460231079E-10</v>
      </c>
      <c r="K1542">
        <v>5.252088151397154</v>
      </c>
      <c r="L1542">
        <v>2.4140695660152975E-18</v>
      </c>
      <c r="M1542">
        <v>1.1108683184767783E-20</v>
      </c>
      <c r="N1542">
        <v>31.247114334854615</v>
      </c>
      <c r="O1542">
        <v>0</v>
      </c>
      <c r="P1542">
        <v>0</v>
      </c>
      <c r="Q1542">
        <v>0</v>
      </c>
      <c r="R1542">
        <v>0</v>
      </c>
      <c r="S1542">
        <v>4.1358917519400391</v>
      </c>
      <c r="T1542">
        <v>-1.5527271618951325E-2</v>
      </c>
      <c r="U1542">
        <v>0</v>
      </c>
      <c r="V1542">
        <v>127209.70287858308</v>
      </c>
      <c r="W1542">
        <v>127209.70287858308</v>
      </c>
      <c r="X1542">
        <v>4.1358917519230598</v>
      </c>
      <c r="Y1542">
        <v>385483.94811691786</v>
      </c>
      <c r="Z1542">
        <v>3854.8394811691778</v>
      </c>
      <c r="AA1542">
        <v>9.0685164837746138E-12</v>
      </c>
      <c r="AB1542">
        <v>58.687873914897118</v>
      </c>
      <c r="AC1542">
        <v>1.917101867871735E-18</v>
      </c>
      <c r="AD1542">
        <v>6.8409623441296127E-16</v>
      </c>
    </row>
    <row r="1543" spans="1:30" x14ac:dyDescent="0.25">
      <c r="A1543" s="1" t="s">
        <v>86</v>
      </c>
      <c r="B1543">
        <v>3</v>
      </c>
      <c r="C1543" s="1" t="s">
        <v>88</v>
      </c>
      <c r="D1543" s="1" t="s">
        <v>523</v>
      </c>
      <c r="E1543">
        <v>2042</v>
      </c>
      <c r="F1543">
        <v>3.7751811601142276E-8</v>
      </c>
      <c r="G1543">
        <v>19.785263623193547</v>
      </c>
      <c r="H1543">
        <v>4.6833168535729538E-12</v>
      </c>
      <c r="I1543">
        <v>2.4794668181994275E-14</v>
      </c>
      <c r="J1543">
        <v>2.4401839740643124E-10</v>
      </c>
      <c r="K1543">
        <v>5.252088148913221</v>
      </c>
      <c r="L1543">
        <v>2.43243442652818E-18</v>
      </c>
      <c r="M1543">
        <v>1.1145921461278967E-20</v>
      </c>
      <c r="N1543">
        <v>32.747144599226232</v>
      </c>
      <c r="O1543">
        <v>0</v>
      </c>
      <c r="P1543">
        <v>0</v>
      </c>
      <c r="Q1543">
        <v>0</v>
      </c>
      <c r="R1543">
        <v>0</v>
      </c>
      <c r="S1543">
        <v>4.1942924984702552</v>
      </c>
      <c r="T1543">
        <v>-1.6558046763258956E-2</v>
      </c>
      <c r="U1543">
        <v>0</v>
      </c>
      <c r="V1543">
        <v>127209.70287858308</v>
      </c>
      <c r="W1543">
        <v>127209.70287858308</v>
      </c>
      <c r="X1543">
        <v>4.1942924984645282</v>
      </c>
      <c r="Y1543">
        <v>385483.94811691786</v>
      </c>
      <c r="Z1543">
        <v>3854.8394811691778</v>
      </c>
      <c r="AA1543">
        <v>9.0685164837746138E-12</v>
      </c>
      <c r="AB1543">
        <v>58.687873914897118</v>
      </c>
      <c r="AC1543">
        <v>1.9168016960700746E-18</v>
      </c>
      <c r="AD1543">
        <v>7.7906276954548426E-16</v>
      </c>
    </row>
    <row r="1544" spans="1:30" x14ac:dyDescent="0.25">
      <c r="A1544" s="1" t="s">
        <v>86</v>
      </c>
      <c r="B1544">
        <v>3</v>
      </c>
      <c r="C1544" s="1" t="s">
        <v>88</v>
      </c>
      <c r="D1544" s="1" t="s">
        <v>523</v>
      </c>
      <c r="E1544">
        <v>2043</v>
      </c>
      <c r="F1544">
        <v>4.275000883305405E-8</v>
      </c>
      <c r="G1544">
        <v>19.78526362322998</v>
      </c>
      <c r="H1544">
        <v>5.5077290109364932E-12</v>
      </c>
      <c r="I1544">
        <v>2.925343084675084E-14</v>
      </c>
      <c r="J1544">
        <v>2.4149852520830226E-10</v>
      </c>
      <c r="K1544">
        <v>5.2520881449864678</v>
      </c>
      <c r="L1544">
        <v>2.4647903974003564E-18</v>
      </c>
      <c r="M1544">
        <v>1.121275969074711E-20</v>
      </c>
      <c r="N1544">
        <v>34.247176566718942</v>
      </c>
      <c r="O1544">
        <v>0</v>
      </c>
      <c r="P1544">
        <v>0</v>
      </c>
      <c r="Q1544">
        <v>0</v>
      </c>
      <c r="R1544">
        <v>0</v>
      </c>
      <c r="S1544">
        <v>4.2484163826786192</v>
      </c>
      <c r="T1544">
        <v>-1.659755225196469E-2</v>
      </c>
      <c r="U1544">
        <v>0</v>
      </c>
      <c r="V1544">
        <v>127209.70287858308</v>
      </c>
      <c r="W1544">
        <v>127209.70287858308</v>
      </c>
      <c r="X1544">
        <v>4.2484163826961954</v>
      </c>
      <c r="Y1544">
        <v>385483.94811691786</v>
      </c>
      <c r="Z1544">
        <v>3854.8394811691778</v>
      </c>
      <c r="AA1544">
        <v>9.0685164837746138E-12</v>
      </c>
      <c r="AB1544">
        <v>58.687873914897118</v>
      </c>
      <c r="AC1544">
        <v>1.9165541472776293E-18</v>
      </c>
      <c r="AD1544">
        <v>8.9279410255992277E-16</v>
      </c>
    </row>
    <row r="1545" spans="1:30" x14ac:dyDescent="0.25">
      <c r="A1545" s="1" t="s">
        <v>86</v>
      </c>
      <c r="B1545">
        <v>3</v>
      </c>
      <c r="C1545" s="1" t="s">
        <v>88</v>
      </c>
      <c r="D1545" s="1" t="s">
        <v>523</v>
      </c>
      <c r="E1545">
        <v>2044</v>
      </c>
      <c r="F1545">
        <v>4.8486297612844577E-8</v>
      </c>
      <c r="G1545">
        <v>19.785263623268012</v>
      </c>
      <c r="H1545">
        <v>6.4085783328595483E-12</v>
      </c>
      <c r="I1545">
        <v>3.4071811009025959E-14</v>
      </c>
      <c r="J1545">
        <v>2.3907346285156065E-10</v>
      </c>
      <c r="K1545">
        <v>5.2520881379459361</v>
      </c>
      <c r="L1545">
        <v>2.5140602646282874E-18</v>
      </c>
      <c r="M1545">
        <v>1.1345538320404941E-20</v>
      </c>
      <c r="N1545">
        <v>35.74721028443426</v>
      </c>
      <c r="O1545">
        <v>0</v>
      </c>
      <c r="P1545">
        <v>0</v>
      </c>
      <c r="Q1545">
        <v>0</v>
      </c>
      <c r="R1545">
        <v>0</v>
      </c>
      <c r="S1545">
        <v>4.2984172709199679</v>
      </c>
      <c r="T1545">
        <v>-1.7340080522465072E-2</v>
      </c>
      <c r="U1545">
        <v>0</v>
      </c>
      <c r="V1545">
        <v>127209.70287858308</v>
      </c>
      <c r="W1545">
        <v>127209.70287858308</v>
      </c>
      <c r="X1545">
        <v>4.2984172709695869</v>
      </c>
      <c r="Y1545">
        <v>385483.94811691786</v>
      </c>
      <c r="Z1545">
        <v>3854.8394811691778</v>
      </c>
      <c r="AA1545">
        <v>9.0685164837746138E-12</v>
      </c>
      <c r="AB1545">
        <v>58.687873914897118</v>
      </c>
      <c r="AC1545">
        <v>1.9163008342532871E-18</v>
      </c>
      <c r="AD1545">
        <v>1.028359183783384E-15</v>
      </c>
    </row>
    <row r="1546" spans="1:30" x14ac:dyDescent="0.25">
      <c r="A1546" s="1" t="s">
        <v>86</v>
      </c>
      <c r="B1546">
        <v>3</v>
      </c>
      <c r="C1546" s="1" t="s">
        <v>88</v>
      </c>
      <c r="D1546" s="1" t="s">
        <v>523</v>
      </c>
      <c r="E1546">
        <v>2045</v>
      </c>
      <c r="F1546">
        <v>5.508016292951732E-8</v>
      </c>
      <c r="G1546">
        <v>19.785263623306395</v>
      </c>
      <c r="H1546">
        <v>7.4865995925655396E-12</v>
      </c>
      <c r="I1546">
        <v>3.9805345721303686E-14</v>
      </c>
      <c r="J1546">
        <v>2.3676055492339042E-10</v>
      </c>
      <c r="K1546">
        <v>5.2520881219463469</v>
      </c>
      <c r="L1546">
        <v>2.5940555717704589E-18</v>
      </c>
      <c r="M1546">
        <v>1.156830124786581E-20</v>
      </c>
      <c r="N1546">
        <v>37.247245727191995</v>
      </c>
      <c r="O1546">
        <v>0</v>
      </c>
      <c r="P1546">
        <v>0</v>
      </c>
      <c r="Q1546">
        <v>0</v>
      </c>
      <c r="R1546">
        <v>0</v>
      </c>
      <c r="S1546">
        <v>4.3444444529856501</v>
      </c>
      <c r="T1546">
        <v>-1.6938523975234678E-2</v>
      </c>
      <c r="U1546">
        <v>0</v>
      </c>
      <c r="V1546">
        <v>127209.70287858308</v>
      </c>
      <c r="W1546">
        <v>127209.70287858308</v>
      </c>
      <c r="X1546">
        <v>4.3444444531174584</v>
      </c>
      <c r="Y1546">
        <v>385483.94811691786</v>
      </c>
      <c r="Z1546">
        <v>3854.8394811691778</v>
      </c>
      <c r="AA1546">
        <v>9.0685164837746138E-12</v>
      </c>
      <c r="AB1546">
        <v>58.687873914897118</v>
      </c>
      <c r="AC1546">
        <v>1.9159576015745625E-18</v>
      </c>
      <c r="AD1546">
        <v>1.1912959626081337E-15</v>
      </c>
    </row>
    <row r="1547" spans="1:30" x14ac:dyDescent="0.25">
      <c r="A1547" s="1" t="s">
        <v>86</v>
      </c>
      <c r="B1547">
        <v>3</v>
      </c>
      <c r="C1547" s="1" t="s">
        <v>88</v>
      </c>
      <c r="D1547" s="1" t="s">
        <v>523</v>
      </c>
      <c r="E1547">
        <v>2046</v>
      </c>
      <c r="F1547">
        <v>6.2673537129957126E-8</v>
      </c>
      <c r="G1547">
        <v>19.785263623352506</v>
      </c>
      <c r="H1547">
        <v>8.7610691569545427E-12</v>
      </c>
      <c r="I1547">
        <v>4.6581677155224277E-14</v>
      </c>
      <c r="J1547">
        <v>2.3457145011561891E-10</v>
      </c>
      <c r="K1547">
        <v>5.2520880508003662</v>
      </c>
      <c r="L1547">
        <v>2.7164894400933161E-18</v>
      </c>
      <c r="M1547">
        <v>1.1892068777893239E-20</v>
      </c>
      <c r="N1547">
        <v>38.74728280087907</v>
      </c>
      <c r="O1547">
        <v>0</v>
      </c>
      <c r="P1547">
        <v>0</v>
      </c>
      <c r="Q1547">
        <v>0</v>
      </c>
      <c r="R1547">
        <v>0</v>
      </c>
      <c r="S1547">
        <v>4.3866427685143288</v>
      </c>
      <c r="T1547">
        <v>-1.6449029281606974E-2</v>
      </c>
      <c r="U1547">
        <v>0</v>
      </c>
      <c r="V1547">
        <v>127209.70287858308</v>
      </c>
      <c r="W1547">
        <v>127209.70287858308</v>
      </c>
      <c r="X1547">
        <v>4.3866427699823607</v>
      </c>
      <c r="Y1547">
        <v>385483.94811691786</v>
      </c>
      <c r="Z1547">
        <v>3854.8394811691778</v>
      </c>
      <c r="AA1547">
        <v>9.0685164837746138E-12</v>
      </c>
      <c r="AB1547">
        <v>58.687873914897118</v>
      </c>
      <c r="AC1547">
        <v>1.9157311926782165E-18</v>
      </c>
      <c r="AD1547">
        <v>1.390412775633659E-15</v>
      </c>
    </row>
    <row r="1548" spans="1:30" x14ac:dyDescent="0.25">
      <c r="A1548" s="1" t="s">
        <v>86</v>
      </c>
      <c r="B1548">
        <v>3</v>
      </c>
      <c r="C1548" s="1" t="s">
        <v>88</v>
      </c>
      <c r="D1548" s="1" t="s">
        <v>523</v>
      </c>
      <c r="E1548">
        <v>2047</v>
      </c>
      <c r="F1548">
        <v>7.1438187271866604E-8</v>
      </c>
      <c r="G1548">
        <v>19.785263623402276</v>
      </c>
      <c r="H1548">
        <v>1.027027044147255E-11</v>
      </c>
      <c r="I1548">
        <v>5.4605948458592862E-14</v>
      </c>
      <c r="J1548">
        <v>2.3346550420842244E-10</v>
      </c>
      <c r="K1548">
        <v>4.3803787449658671</v>
      </c>
      <c r="L1548">
        <v>2.8413078749060542E-18</v>
      </c>
      <c r="M1548">
        <v>1.2195549464283158E-20</v>
      </c>
      <c r="N1548">
        <v>41.118426584760712</v>
      </c>
      <c r="O1548">
        <v>0</v>
      </c>
      <c r="P1548">
        <v>0</v>
      </c>
      <c r="Q1548">
        <v>0</v>
      </c>
      <c r="R1548">
        <v>0</v>
      </c>
      <c r="S1548">
        <v>4.5010061076729855</v>
      </c>
      <c r="T1548">
        <v>-1.5587412057643232E-2</v>
      </c>
      <c r="U1548">
        <v>0</v>
      </c>
      <c r="V1548">
        <v>127209.70287858308</v>
      </c>
      <c r="W1548">
        <v>127209.70287858308</v>
      </c>
      <c r="X1548">
        <v>4.501006109033395</v>
      </c>
      <c r="Y1548">
        <v>385483.94811691786</v>
      </c>
      <c r="Z1548">
        <v>3854.8394811691778</v>
      </c>
      <c r="AA1548">
        <v>9.0685164837746138E-12</v>
      </c>
      <c r="AB1548">
        <v>58.687873914897118</v>
      </c>
      <c r="AC1548">
        <v>1.915579274054604E-18</v>
      </c>
      <c r="AD1548">
        <v>1.5530547668586782E-15</v>
      </c>
    </row>
    <row r="1549" spans="1:30" x14ac:dyDescent="0.25">
      <c r="A1549" s="1" t="s">
        <v>86</v>
      </c>
      <c r="B1549">
        <v>3</v>
      </c>
      <c r="C1549" s="1" t="s">
        <v>88</v>
      </c>
      <c r="D1549" s="1" t="s">
        <v>523</v>
      </c>
      <c r="E1549">
        <v>2048</v>
      </c>
      <c r="F1549">
        <v>8.1574543220921437E-8</v>
      </c>
      <c r="G1549">
        <v>19.435263623472757</v>
      </c>
      <c r="H1549">
        <v>1.2062085113823225E-11</v>
      </c>
      <c r="I1549">
        <v>6.4132840553425084E-14</v>
      </c>
      <c r="J1549">
        <v>2.3370212203481758E-10</v>
      </c>
      <c r="K1549">
        <v>2.0279944123204254</v>
      </c>
      <c r="L1549">
        <v>2.9882597207936011E-18</v>
      </c>
      <c r="M1549">
        <v>1.2541949523658152E-20</v>
      </c>
      <c r="N1549">
        <v>44.970327249595677</v>
      </c>
      <c r="O1549">
        <v>0</v>
      </c>
      <c r="P1549">
        <v>0</v>
      </c>
      <c r="Q1549">
        <v>0</v>
      </c>
      <c r="R1549">
        <v>0</v>
      </c>
      <c r="S1549">
        <v>4.7348765874627432</v>
      </c>
      <c r="T1549">
        <v>-1.5225640319634266E-2</v>
      </c>
      <c r="U1549">
        <v>0</v>
      </c>
      <c r="V1549">
        <v>127209.70287858308</v>
      </c>
      <c r="W1549">
        <v>127209.70287858308</v>
      </c>
      <c r="X1549">
        <v>4.7348765873656973</v>
      </c>
      <c r="Y1549">
        <v>385483.94811691786</v>
      </c>
      <c r="Z1549">
        <v>3854.8394811691778</v>
      </c>
      <c r="AA1549">
        <v>9.0685164837746138E-12</v>
      </c>
      <c r="AB1549">
        <v>58.687873914897118</v>
      </c>
      <c r="AC1549">
        <v>1.9154507416301674E-18</v>
      </c>
      <c r="AD1549">
        <v>1.7247418952867637E-15</v>
      </c>
    </row>
    <row r="1550" spans="1:30" x14ac:dyDescent="0.25">
      <c r="A1550" s="1" t="s">
        <v>86</v>
      </c>
      <c r="B1550">
        <v>3</v>
      </c>
      <c r="C1550" s="1" t="s">
        <v>88</v>
      </c>
      <c r="D1550" s="1" t="s">
        <v>523</v>
      </c>
      <c r="E1550">
        <v>2049</v>
      </c>
      <c r="F1550">
        <v>9.3316433172028311E-8</v>
      </c>
      <c r="G1550">
        <v>19.085263623552834</v>
      </c>
      <c r="H1550">
        <v>1.4195611088815086E-11</v>
      </c>
      <c r="I1550">
        <v>7.5476575666492728E-14</v>
      </c>
      <c r="J1550">
        <v>2.3327294884123429E-10</v>
      </c>
      <c r="K1550">
        <v>2.4334008438020899E-6</v>
      </c>
      <c r="L1550">
        <v>3.1649350373813706E-18</v>
      </c>
      <c r="M1550">
        <v>1.2971508299218705E-20</v>
      </c>
      <c r="N1550">
        <v>48.499998383844712</v>
      </c>
      <c r="O1550">
        <v>0</v>
      </c>
      <c r="P1550">
        <v>0</v>
      </c>
      <c r="Q1550">
        <v>0</v>
      </c>
      <c r="R1550">
        <v>0</v>
      </c>
      <c r="S1550">
        <v>4.9300979434999626</v>
      </c>
      <c r="T1550">
        <v>-1.6532534029367444E-2</v>
      </c>
      <c r="U1550">
        <v>0</v>
      </c>
      <c r="V1550">
        <v>127209.70287858308</v>
      </c>
      <c r="W1550">
        <v>127209.70287858308</v>
      </c>
      <c r="X1550">
        <v>4.9300978327371077</v>
      </c>
      <c r="Y1550">
        <v>385483.94811691786</v>
      </c>
      <c r="Z1550">
        <v>3854.8394811691778</v>
      </c>
      <c r="AA1550">
        <v>9.0685164837746138E-12</v>
      </c>
      <c r="AB1550">
        <v>58.687873914897118</v>
      </c>
      <c r="AC1550">
        <v>1.9153521557692518E-18</v>
      </c>
      <c r="AD1550">
        <v>1.9145302092702397E-15</v>
      </c>
    </row>
    <row r="1551" spans="1:30" x14ac:dyDescent="0.25">
      <c r="A1551" s="1" t="s">
        <v>86</v>
      </c>
      <c r="B1551">
        <v>3</v>
      </c>
      <c r="C1551" s="1" t="s">
        <v>88</v>
      </c>
      <c r="D1551" s="1" t="s">
        <v>523</v>
      </c>
      <c r="E1551">
        <v>2050</v>
      </c>
      <c r="F1551">
        <v>1.0694839785280711E-7</v>
      </c>
      <c r="G1551">
        <v>18.385263623641531</v>
      </c>
      <c r="H1551">
        <v>1.6744169643728514E-11</v>
      </c>
      <c r="I1551">
        <v>8.9027000350701126E-14</v>
      </c>
      <c r="J1551">
        <v>2.3106143786309325E-10</v>
      </c>
      <c r="K1551">
        <v>4.7404466779132723E-8</v>
      </c>
      <c r="L1551">
        <v>3.3785737438199466E-18</v>
      </c>
      <c r="M1551">
        <v>1.3516088672186993E-20</v>
      </c>
      <c r="N1551">
        <v>49.999999980158201</v>
      </c>
      <c r="O1551">
        <v>0</v>
      </c>
      <c r="P1551">
        <v>0</v>
      </c>
      <c r="Q1551">
        <v>0</v>
      </c>
      <c r="R1551">
        <v>0</v>
      </c>
      <c r="S1551">
        <v>4.9491372067101551</v>
      </c>
      <c r="T1551">
        <v>-1.7407840104336578E-2</v>
      </c>
      <c r="U1551">
        <v>0</v>
      </c>
      <c r="V1551">
        <v>127209.70287858308</v>
      </c>
      <c r="W1551">
        <v>127209.70287858308</v>
      </c>
      <c r="X1551">
        <v>4.9491372063425905</v>
      </c>
      <c r="Y1551">
        <v>385483.94811691786</v>
      </c>
      <c r="Z1551">
        <v>3854.8394811691778</v>
      </c>
      <c r="AA1551">
        <v>9.0685164837746138E-12</v>
      </c>
      <c r="AB1551">
        <v>58.687873914897118</v>
      </c>
      <c r="AC1551">
        <v>1.9152587538066428E-18</v>
      </c>
      <c r="AD1551">
        <v>2.1301207846753934E-15</v>
      </c>
    </row>
    <row r="1552" spans="1:30" x14ac:dyDescent="0.25">
      <c r="A1552" s="1" t="s">
        <v>86</v>
      </c>
      <c r="B1552">
        <v>3</v>
      </c>
      <c r="C1552" s="1" t="s">
        <v>88</v>
      </c>
      <c r="D1552" s="1" t="s">
        <v>523</v>
      </c>
      <c r="E1552">
        <v>2051</v>
      </c>
      <c r="F1552">
        <v>1.2282394667138114E-7</v>
      </c>
      <c r="G1552">
        <v>17.358596957167045</v>
      </c>
      <c r="H1552">
        <v>1.9799346946270464E-11</v>
      </c>
      <c r="I1552">
        <v>1.052710511119256E-13</v>
      </c>
      <c r="J1552">
        <v>2.2806579999483224E-10</v>
      </c>
      <c r="K1552">
        <v>2.3417219534567655E-8</v>
      </c>
      <c r="L1552">
        <v>3.6249408679776748E-18</v>
      </c>
      <c r="M1552">
        <v>1.4190991905168228E-20</v>
      </c>
      <c r="N1552">
        <v>49.999999990168448</v>
      </c>
      <c r="O1552">
        <v>0</v>
      </c>
      <c r="P1552">
        <v>0</v>
      </c>
      <c r="Q1552">
        <v>0</v>
      </c>
      <c r="R1552">
        <v>0</v>
      </c>
      <c r="S1552">
        <v>4.84520532611924</v>
      </c>
      <c r="T1552">
        <v>0</v>
      </c>
      <c r="U1552">
        <v>0</v>
      </c>
      <c r="V1552">
        <v>127209.70287858308</v>
      </c>
      <c r="W1552">
        <v>127209.70287858308</v>
      </c>
      <c r="X1552">
        <v>4.8452053259621248</v>
      </c>
      <c r="Y1552">
        <v>385483.94811691786</v>
      </c>
      <c r="Z1552">
        <v>3854.8394811691778</v>
      </c>
      <c r="AA1552">
        <v>0</v>
      </c>
      <c r="AB1552">
        <v>0</v>
      </c>
      <c r="AC1552">
        <v>0</v>
      </c>
      <c r="AD1552">
        <v>0</v>
      </c>
    </row>
    <row r="1553" spans="1:30" x14ac:dyDescent="0.25">
      <c r="A1553" s="1" t="s">
        <v>86</v>
      </c>
      <c r="B1553">
        <v>3</v>
      </c>
      <c r="C1553" s="1" t="s">
        <v>88</v>
      </c>
      <c r="D1553" s="1" t="s">
        <v>523</v>
      </c>
      <c r="E1553">
        <v>2052</v>
      </c>
      <c r="F1553">
        <v>1.4137444374859946E-7</v>
      </c>
      <c r="G1553">
        <v>15.655263624077442</v>
      </c>
      <c r="H1553">
        <v>2.3476420825998724E-11</v>
      </c>
      <c r="I1553">
        <v>1.248216820903659E-13</v>
      </c>
      <c r="J1553">
        <v>2.2551439953903531E-10</v>
      </c>
      <c r="K1553">
        <v>1.6187817419046529E-8</v>
      </c>
      <c r="L1553">
        <v>3.8599887262160347E-18</v>
      </c>
      <c r="M1553">
        <v>1.4869672422212349E-20</v>
      </c>
      <c r="N1553">
        <v>49.999999992576498</v>
      </c>
      <c r="O1553">
        <v>0</v>
      </c>
      <c r="P1553">
        <v>0</v>
      </c>
      <c r="Q1553">
        <v>0</v>
      </c>
      <c r="R1553">
        <v>0</v>
      </c>
      <c r="S1553">
        <v>4.7434560144385607</v>
      </c>
      <c r="T1553">
        <v>0</v>
      </c>
      <c r="U1553">
        <v>0</v>
      </c>
      <c r="V1553">
        <v>127209.70287858308</v>
      </c>
      <c r="W1553">
        <v>127209.70287858308</v>
      </c>
      <c r="X1553">
        <v>4.7434560143195323</v>
      </c>
      <c r="Y1553">
        <v>385483.94811691786</v>
      </c>
      <c r="Z1553">
        <v>3854.8394811691778</v>
      </c>
      <c r="AA1553">
        <v>0</v>
      </c>
      <c r="AB1553">
        <v>0</v>
      </c>
      <c r="AC1553">
        <v>0</v>
      </c>
      <c r="AD1553">
        <v>0</v>
      </c>
    </row>
    <row r="1554" spans="1:30" x14ac:dyDescent="0.25">
      <c r="A1554" s="1" t="s">
        <v>86</v>
      </c>
      <c r="B1554">
        <v>3</v>
      </c>
      <c r="C1554" s="1" t="s">
        <v>88</v>
      </c>
      <c r="D1554" s="1" t="s">
        <v>523</v>
      </c>
      <c r="E1554">
        <v>2053</v>
      </c>
      <c r="F1554">
        <v>1.6312241357372555E-7</v>
      </c>
      <c r="G1554">
        <v>12.948596957681106</v>
      </c>
      <c r="H1554">
        <v>2.792174453333072E-11</v>
      </c>
      <c r="I1554">
        <v>1.4845712128656243E-13</v>
      </c>
      <c r="J1554">
        <v>2.233400116424172E-10</v>
      </c>
      <c r="K1554">
        <v>1.2729283071865905E-8</v>
      </c>
      <c r="L1554">
        <v>4.1332128517254565E-18</v>
      </c>
      <c r="M1554">
        <v>1.565956920079297E-20</v>
      </c>
      <c r="N1554">
        <v>49.999999993715889</v>
      </c>
      <c r="O1554">
        <v>0</v>
      </c>
      <c r="P1554">
        <v>0</v>
      </c>
      <c r="Q1554">
        <v>0</v>
      </c>
      <c r="R1554">
        <v>0</v>
      </c>
      <c r="S1554">
        <v>4.6438434382102098</v>
      </c>
      <c r="T1554">
        <v>0</v>
      </c>
      <c r="U1554">
        <v>0</v>
      </c>
      <c r="V1554">
        <v>127209.70287858308</v>
      </c>
      <c r="W1554">
        <v>127209.70287858308</v>
      </c>
      <c r="X1554">
        <v>4.6438434381077469</v>
      </c>
      <c r="Y1554">
        <v>385483.94811691786</v>
      </c>
      <c r="Z1554">
        <v>3854.8394811691778</v>
      </c>
      <c r="AA1554">
        <v>0</v>
      </c>
      <c r="AB1554">
        <v>0</v>
      </c>
      <c r="AC1554">
        <v>0</v>
      </c>
      <c r="AD1554">
        <v>0</v>
      </c>
    </row>
    <row r="1555" spans="1:30" x14ac:dyDescent="0.25">
      <c r="A1555" s="1" t="s">
        <v>86</v>
      </c>
      <c r="B1555">
        <v>3</v>
      </c>
      <c r="C1555" s="1" t="s">
        <v>88</v>
      </c>
      <c r="D1555" s="1" t="s">
        <v>523</v>
      </c>
      <c r="E1555">
        <v>2054</v>
      </c>
      <c r="F1555">
        <v>1.8870377563617823E-7</v>
      </c>
      <c r="G1555">
        <v>8.5619302914248578</v>
      </c>
      <c r="H1555">
        <v>3.3322939225326705E-11</v>
      </c>
      <c r="I1555">
        <v>1.7717451775864244E-13</v>
      </c>
      <c r="J1555">
        <v>2.2149915144007463E-10</v>
      </c>
      <c r="K1555">
        <v>1.0722365175930315E-8</v>
      </c>
      <c r="L1555">
        <v>4.442046443748259E-18</v>
      </c>
      <c r="M1555">
        <v>1.6586140914344016E-20</v>
      </c>
      <c r="N1555">
        <v>49.999999994393647</v>
      </c>
      <c r="O1555">
        <v>0</v>
      </c>
      <c r="P1555">
        <v>0</v>
      </c>
      <c r="Q1555">
        <v>0</v>
      </c>
      <c r="R1555">
        <v>0</v>
      </c>
      <c r="S1555">
        <v>4.5463227260485013</v>
      </c>
      <c r="T1555">
        <v>0</v>
      </c>
      <c r="U1555">
        <v>0</v>
      </c>
      <c r="V1555">
        <v>127209.70287858308</v>
      </c>
      <c r="W1555">
        <v>127209.70287858308</v>
      </c>
      <c r="X1555">
        <v>4.5463227259549992</v>
      </c>
      <c r="Y1555">
        <v>385483.94811691786</v>
      </c>
      <c r="Z1555">
        <v>3854.8394811691778</v>
      </c>
      <c r="AA1555">
        <v>0</v>
      </c>
      <c r="AB1555">
        <v>0</v>
      </c>
      <c r="AC1555">
        <v>0</v>
      </c>
      <c r="AD1555">
        <v>0</v>
      </c>
    </row>
    <row r="1556" spans="1:30" x14ac:dyDescent="0.25">
      <c r="A1556" s="1" t="s">
        <v>86</v>
      </c>
      <c r="B1556">
        <v>3</v>
      </c>
      <c r="C1556" s="1" t="s">
        <v>88</v>
      </c>
      <c r="D1556" s="1" t="s">
        <v>523</v>
      </c>
      <c r="E1556">
        <v>2055</v>
      </c>
      <c r="F1556">
        <v>2.1880363002391652E-7</v>
      </c>
      <c r="G1556">
        <v>1.4919303045520267</v>
      </c>
      <c r="H1556">
        <v>3.9923158123180955E-11</v>
      </c>
      <c r="I1556">
        <v>2.1226757409376657E-13</v>
      </c>
      <c r="J1556">
        <v>2.1994350826395791E-10</v>
      </c>
      <c r="K1556">
        <v>9.3802268491418189E-9</v>
      </c>
      <c r="L1556">
        <v>4.8034588978782001E-18</v>
      </c>
      <c r="M1556">
        <v>1.768714751852953E-20</v>
      </c>
      <c r="N1556">
        <v>49.999999994679428</v>
      </c>
      <c r="O1556">
        <v>0</v>
      </c>
      <c r="P1556">
        <v>0</v>
      </c>
      <c r="Q1556">
        <v>0</v>
      </c>
      <c r="R1556">
        <v>0</v>
      </c>
      <c r="S1556">
        <v>4.4508499488165469</v>
      </c>
      <c r="T1556">
        <v>0</v>
      </c>
      <c r="U1556">
        <v>0</v>
      </c>
      <c r="V1556">
        <v>127209.70287858308</v>
      </c>
      <c r="W1556">
        <v>127209.70287858308</v>
      </c>
      <c r="X1556">
        <v>4.450849948726689</v>
      </c>
      <c r="Y1556">
        <v>385483.94811691786</v>
      </c>
      <c r="Z1556">
        <v>3854.8394811691778</v>
      </c>
      <c r="AA1556">
        <v>0</v>
      </c>
      <c r="AB1556">
        <v>0</v>
      </c>
      <c r="AC1556">
        <v>0</v>
      </c>
      <c r="AD1556">
        <v>0</v>
      </c>
    </row>
    <row r="1557" spans="1:30" x14ac:dyDescent="0.25">
      <c r="A1557" s="1" t="s">
        <v>86</v>
      </c>
      <c r="B1557">
        <v>3</v>
      </c>
      <c r="C1557" s="1" t="s">
        <v>88</v>
      </c>
      <c r="D1557" s="1" t="s">
        <v>523</v>
      </c>
      <c r="E1557">
        <v>2056</v>
      </c>
      <c r="F1557">
        <v>2.5300824589012353E-7</v>
      </c>
      <c r="G1557">
        <v>3.9389281729255786E-7</v>
      </c>
      <c r="H1557">
        <v>4.8039881116050143E-11</v>
      </c>
      <c r="I1557">
        <v>2.5542359778324733E-13</v>
      </c>
      <c r="J1557">
        <v>2.1865798071149087E-10</v>
      </c>
      <c r="K1557">
        <v>7.7256537376532032E-9</v>
      </c>
      <c r="L1557">
        <v>5.2250433336588442E-18</v>
      </c>
      <c r="M1557">
        <v>1.9005347678817232E-20</v>
      </c>
      <c r="N1557">
        <v>49.999999995456726</v>
      </c>
      <c r="O1557">
        <v>0</v>
      </c>
      <c r="P1557">
        <v>0</v>
      </c>
      <c r="Q1557">
        <v>0</v>
      </c>
      <c r="R1557">
        <v>0</v>
      </c>
      <c r="S1557">
        <v>4.3573820999385822</v>
      </c>
      <c r="T1557">
        <v>0</v>
      </c>
      <c r="U1557">
        <v>0</v>
      </c>
      <c r="V1557">
        <v>127209.70287858308</v>
      </c>
      <c r="W1557">
        <v>127209.70287858308</v>
      </c>
      <c r="X1557">
        <v>4.3573820998663226</v>
      </c>
      <c r="Y1557">
        <v>385483.94811691786</v>
      </c>
      <c r="Z1557">
        <v>3854.8394811691778</v>
      </c>
      <c r="AA1557">
        <v>0</v>
      </c>
      <c r="AB1557">
        <v>0</v>
      </c>
      <c r="AC1557">
        <v>0</v>
      </c>
      <c r="AD1557">
        <v>0</v>
      </c>
    </row>
    <row r="1558" spans="1:30" x14ac:dyDescent="0.25">
      <c r="A1558" s="1" t="s">
        <v>86</v>
      </c>
      <c r="B1558">
        <v>3</v>
      </c>
      <c r="C1558" s="1" t="s">
        <v>88</v>
      </c>
      <c r="D1558" s="1" t="s">
        <v>523</v>
      </c>
      <c r="E1558">
        <v>2057</v>
      </c>
      <c r="F1558">
        <v>2.8093830772132222E-7</v>
      </c>
      <c r="G1558">
        <v>4.3717970779440091E-7</v>
      </c>
      <c r="H1558">
        <v>5.803978185654368E-11</v>
      </c>
      <c r="I1558">
        <v>3.0860361754367712E-13</v>
      </c>
      <c r="J1558">
        <v>2.1754063046519482E-10</v>
      </c>
      <c r="K1558">
        <v>7.2472207948029652E-9</v>
      </c>
      <c r="L1558">
        <v>5.7154227493878282E-18</v>
      </c>
      <c r="M1558">
        <v>2.0556908309048306E-20</v>
      </c>
      <c r="N1558">
        <v>49.999999995680767</v>
      </c>
      <c r="O1558">
        <v>0</v>
      </c>
      <c r="P1558">
        <v>0</v>
      </c>
      <c r="Q1558">
        <v>0</v>
      </c>
      <c r="R1558">
        <v>0</v>
      </c>
      <c r="S1558">
        <v>4.2658770758488078</v>
      </c>
      <c r="T1558">
        <v>0</v>
      </c>
      <c r="U1558">
        <v>0</v>
      </c>
      <c r="V1558">
        <v>127209.70287858308</v>
      </c>
      <c r="W1558">
        <v>127209.70287858308</v>
      </c>
      <c r="X1558">
        <v>4.26587707577802</v>
      </c>
      <c r="Y1558">
        <v>385483.94811691786</v>
      </c>
      <c r="Z1558">
        <v>3854.8394811691778</v>
      </c>
      <c r="AA1558">
        <v>0</v>
      </c>
      <c r="AB1558">
        <v>0</v>
      </c>
      <c r="AC1558">
        <v>0</v>
      </c>
      <c r="AD1558">
        <v>0</v>
      </c>
    </row>
    <row r="1559" spans="1:30" x14ac:dyDescent="0.25">
      <c r="A1559" s="1" t="s">
        <v>86</v>
      </c>
      <c r="B1559">
        <v>3</v>
      </c>
      <c r="C1559" s="1" t="s">
        <v>88</v>
      </c>
      <c r="D1559" s="1" t="s">
        <v>523</v>
      </c>
      <c r="E1559">
        <v>2058</v>
      </c>
      <c r="F1559">
        <v>2.9005457848939596E-7</v>
      </c>
      <c r="G1559">
        <v>4.4958307264544626E-7</v>
      </c>
      <c r="H1559">
        <v>6.8769933332295363E-11</v>
      </c>
      <c r="I1559">
        <v>3.6594803794528434E-13</v>
      </c>
      <c r="J1559">
        <v>2.1653455087455193E-10</v>
      </c>
      <c r="K1559">
        <v>6.8393240923235124E-9</v>
      </c>
      <c r="L1559">
        <v>6.2857720335093528E-18</v>
      </c>
      <c r="M1559">
        <v>2.240769462881523E-20</v>
      </c>
      <c r="N1559">
        <v>49.999999995870155</v>
      </c>
      <c r="O1559">
        <v>0</v>
      </c>
      <c r="P1559">
        <v>0</v>
      </c>
      <c r="Q1559">
        <v>0</v>
      </c>
      <c r="R1559">
        <v>0</v>
      </c>
      <c r="S1559">
        <v>4.1762936572641713</v>
      </c>
      <c r="T1559">
        <v>0</v>
      </c>
      <c r="U1559">
        <v>0</v>
      </c>
      <c r="V1559">
        <v>127209.70287858308</v>
      </c>
      <c r="W1559">
        <v>127209.70287858308</v>
      </c>
      <c r="X1559">
        <v>4.1762936571959148</v>
      </c>
      <c r="Y1559">
        <v>385483.94811691786</v>
      </c>
      <c r="Z1559">
        <v>3854.8394811691778</v>
      </c>
      <c r="AA1559">
        <v>0</v>
      </c>
      <c r="AB1559">
        <v>0</v>
      </c>
      <c r="AC1559">
        <v>0</v>
      </c>
      <c r="AD1559">
        <v>0</v>
      </c>
    </row>
    <row r="1560" spans="1:30" x14ac:dyDescent="0.25">
      <c r="A1560" s="1" t="s">
        <v>86</v>
      </c>
      <c r="B1560">
        <v>3</v>
      </c>
      <c r="C1560" s="1" t="s">
        <v>88</v>
      </c>
      <c r="D1560" s="1" t="s">
        <v>523</v>
      </c>
      <c r="E1560">
        <v>2059</v>
      </c>
      <c r="F1560">
        <v>2.930775210039372E-7</v>
      </c>
      <c r="G1560">
        <v>4.5383497131681448E-7</v>
      </c>
      <c r="H1560">
        <v>7.1437871874082742E-11</v>
      </c>
      <c r="I1560">
        <v>3.7987930332653409E-13</v>
      </c>
      <c r="J1560">
        <v>2.1580272270161424E-10</v>
      </c>
      <c r="K1560">
        <v>6.5161116821597047E-9</v>
      </c>
      <c r="L1560">
        <v>6.9522122467641015E-18</v>
      </c>
      <c r="M1560">
        <v>2.4625840015849711E-20</v>
      </c>
      <c r="N1560">
        <v>49.999999996036458</v>
      </c>
      <c r="O1560">
        <v>0</v>
      </c>
      <c r="P1560">
        <v>0</v>
      </c>
      <c r="Q1560">
        <v>0</v>
      </c>
      <c r="R1560">
        <v>0</v>
      </c>
      <c r="S1560">
        <v>4.0885914904677376</v>
      </c>
      <c r="T1560">
        <v>0</v>
      </c>
      <c r="U1560">
        <v>0</v>
      </c>
      <c r="V1560">
        <v>127209.70287858308</v>
      </c>
      <c r="W1560">
        <v>127209.70287858308</v>
      </c>
      <c r="X1560">
        <v>4.0885914904013791</v>
      </c>
      <c r="Y1560">
        <v>385483.94811691786</v>
      </c>
      <c r="Z1560">
        <v>3854.8394811691778</v>
      </c>
      <c r="AA1560">
        <v>0</v>
      </c>
      <c r="AB1560">
        <v>0</v>
      </c>
      <c r="AC1560">
        <v>0</v>
      </c>
      <c r="AD1560">
        <v>0</v>
      </c>
    </row>
    <row r="1561" spans="1:30" x14ac:dyDescent="0.25">
      <c r="A1561" s="1" t="s">
        <v>86</v>
      </c>
      <c r="B1561">
        <v>3</v>
      </c>
      <c r="C1561" s="1" t="s">
        <v>88</v>
      </c>
      <c r="D1561" s="1" t="s">
        <v>523</v>
      </c>
      <c r="E1561">
        <v>2060</v>
      </c>
      <c r="F1561">
        <v>2.9304191226690472E-7</v>
      </c>
      <c r="G1561">
        <v>4.5380165337195203E-7</v>
      </c>
      <c r="H1561">
        <v>7.1348774310503072E-11</v>
      </c>
      <c r="I1561">
        <v>3.7895444319105013E-13</v>
      </c>
      <c r="J1561">
        <v>2.158256257394831E-10</v>
      </c>
      <c r="K1561">
        <v>6.2909116000586445E-9</v>
      </c>
      <c r="L1561">
        <v>6.8338007196716353E-18</v>
      </c>
      <c r="M1561">
        <v>2.4226433465181997E-20</v>
      </c>
      <c r="N1561">
        <v>49.999999995979451</v>
      </c>
      <c r="O1561">
        <v>0</v>
      </c>
      <c r="P1561">
        <v>0</v>
      </c>
      <c r="Q1561">
        <v>0</v>
      </c>
      <c r="R1561">
        <v>0</v>
      </c>
      <c r="S1561">
        <v>4.002731069167516</v>
      </c>
      <c r="T1561">
        <v>0</v>
      </c>
      <c r="U1561">
        <v>0</v>
      </c>
      <c r="V1561">
        <v>127209.70287858308</v>
      </c>
      <c r="W1561">
        <v>127209.70287858308</v>
      </c>
      <c r="X1561">
        <v>4.0027310691016096</v>
      </c>
      <c r="Y1561">
        <v>385483.94811691786</v>
      </c>
      <c r="Z1561">
        <v>3854.8394811691778</v>
      </c>
      <c r="AA1561">
        <v>0</v>
      </c>
      <c r="AB1561">
        <v>0</v>
      </c>
      <c r="AC1561">
        <v>0</v>
      </c>
      <c r="AD1561">
        <v>0</v>
      </c>
    </row>
    <row r="1562" spans="1:30" x14ac:dyDescent="0.25">
      <c r="A1562" s="1" t="s">
        <v>86</v>
      </c>
      <c r="B1562">
        <v>3</v>
      </c>
      <c r="C1562" s="1" t="s">
        <v>88</v>
      </c>
      <c r="D1562" s="1" t="s">
        <v>429</v>
      </c>
      <c r="E1562">
        <v>2021</v>
      </c>
      <c r="F1562">
        <v>70</v>
      </c>
      <c r="G1562">
        <v>0.35</v>
      </c>
      <c r="H1562">
        <v>0.13500000000000001</v>
      </c>
      <c r="I1562">
        <v>0.13500000000000001</v>
      </c>
      <c r="J1562">
        <v>9.9071777634749392</v>
      </c>
      <c r="K1562">
        <v>9.2909090893978585E-2</v>
      </c>
      <c r="L1562">
        <v>2.2003776557371222E-11</v>
      </c>
      <c r="M1562">
        <v>2.0800119556762827E-1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4.217857637965829</v>
      </c>
      <c r="T1562">
        <v>0</v>
      </c>
      <c r="U1562">
        <v>0</v>
      </c>
      <c r="V1562">
        <v>0.24669918428782253</v>
      </c>
      <c r="W1562">
        <v>0.24669918428782253</v>
      </c>
      <c r="X1562">
        <v>4.2178576381947854</v>
      </c>
      <c r="Y1562">
        <v>0.74757328572067105</v>
      </c>
      <c r="Z1562">
        <v>7.4757328572067011E-3</v>
      </c>
      <c r="AA1562">
        <v>0</v>
      </c>
      <c r="AB1562">
        <v>0</v>
      </c>
      <c r="AC1562">
        <v>0</v>
      </c>
      <c r="AD1562">
        <v>0</v>
      </c>
    </row>
    <row r="1563" spans="1:30" x14ac:dyDescent="0.25">
      <c r="A1563" s="1" t="s">
        <v>86</v>
      </c>
      <c r="B1563">
        <v>3</v>
      </c>
      <c r="C1563" s="1" t="s">
        <v>88</v>
      </c>
      <c r="D1563" s="1" t="s">
        <v>429</v>
      </c>
      <c r="E1563">
        <v>2022</v>
      </c>
      <c r="F1563">
        <v>70</v>
      </c>
      <c r="G1563">
        <v>0.35</v>
      </c>
      <c r="H1563">
        <v>0.33749999999982228</v>
      </c>
      <c r="I1563">
        <v>0.33749999999993718</v>
      </c>
      <c r="J1563">
        <v>11.096850013940925</v>
      </c>
      <c r="K1563">
        <v>1.7902059998541523E-11</v>
      </c>
      <c r="L1563">
        <v>7.1741318719961231E-3</v>
      </c>
      <c r="M1563">
        <v>7.1741318613900698E-3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7.2978576391247056</v>
      </c>
      <c r="T1563">
        <v>0</v>
      </c>
      <c r="U1563">
        <v>0</v>
      </c>
      <c r="V1563">
        <v>0.24669918428782253</v>
      </c>
      <c r="W1563">
        <v>0.24669918428782253</v>
      </c>
      <c r="X1563">
        <v>7.2978576396035697</v>
      </c>
      <c r="Y1563">
        <v>0.74757328572067105</v>
      </c>
      <c r="Z1563">
        <v>7.4757328572067011E-3</v>
      </c>
      <c r="AA1563">
        <v>0</v>
      </c>
      <c r="AB1563">
        <v>0</v>
      </c>
      <c r="AC1563">
        <v>0</v>
      </c>
      <c r="AD1563">
        <v>0</v>
      </c>
    </row>
    <row r="1564" spans="1:30" x14ac:dyDescent="0.25">
      <c r="A1564" s="1" t="s">
        <v>86</v>
      </c>
      <c r="B1564">
        <v>3</v>
      </c>
      <c r="C1564" s="1" t="s">
        <v>88</v>
      </c>
      <c r="D1564" s="1" t="s">
        <v>429</v>
      </c>
      <c r="E1564">
        <v>2023</v>
      </c>
      <c r="F1564">
        <v>65.333333333338174</v>
      </c>
      <c r="G1564">
        <v>0.67666666666662656</v>
      </c>
      <c r="H1564">
        <v>0.83699999997210894</v>
      </c>
      <c r="I1564">
        <v>0.83700000000647556</v>
      </c>
      <c r="J1564">
        <v>12.023592942583265</v>
      </c>
      <c r="K1564">
        <v>0.17962424241609062</v>
      </c>
      <c r="L1564">
        <v>9.546489481940354E-3</v>
      </c>
      <c r="M1564">
        <v>9.5464894741169627E-3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2.7878576421410166</v>
      </c>
      <c r="T1564">
        <v>0</v>
      </c>
      <c r="U1564">
        <v>0</v>
      </c>
      <c r="V1564">
        <v>0.24669918428782253</v>
      </c>
      <c r="W1564">
        <v>0.24669918428782253</v>
      </c>
      <c r="X1564">
        <v>2.7878576433364133</v>
      </c>
      <c r="Y1564">
        <v>0.74757328572067105</v>
      </c>
      <c r="Z1564">
        <v>7.4757328572067011E-3</v>
      </c>
      <c r="AA1564">
        <v>0</v>
      </c>
      <c r="AB1564">
        <v>0</v>
      </c>
      <c r="AC1564">
        <v>0</v>
      </c>
      <c r="AD1564">
        <v>0</v>
      </c>
    </row>
    <row r="1565" spans="1:30" x14ac:dyDescent="0.25">
      <c r="A1565" s="1" t="s">
        <v>86</v>
      </c>
      <c r="B1565">
        <v>3</v>
      </c>
      <c r="C1565" s="1" t="s">
        <v>88</v>
      </c>
      <c r="D1565" s="1" t="s">
        <v>429</v>
      </c>
      <c r="E1565">
        <v>2024</v>
      </c>
      <c r="F1565">
        <v>60.666666666676278</v>
      </c>
      <c r="G1565">
        <v>1.0033333333332153</v>
      </c>
      <c r="H1565">
        <v>2.0958749999181294</v>
      </c>
      <c r="I1565">
        <v>2.0958750000186175</v>
      </c>
      <c r="J1565">
        <v>9.5686580435736346</v>
      </c>
      <c r="K1565">
        <v>0.26633939393157885</v>
      </c>
      <c r="L1565">
        <v>0.15586428372396013</v>
      </c>
      <c r="M1565">
        <v>0.146860202986139</v>
      </c>
      <c r="N1565">
        <v>3.1957429740076186</v>
      </c>
      <c r="O1565">
        <v>0</v>
      </c>
      <c r="P1565">
        <v>0</v>
      </c>
      <c r="Q1565">
        <v>0</v>
      </c>
      <c r="R1565">
        <v>0</v>
      </c>
      <c r="S1565">
        <v>2.9104445797594334</v>
      </c>
      <c r="T1565">
        <v>0</v>
      </c>
      <c r="U1565">
        <v>0</v>
      </c>
      <c r="V1565">
        <v>0.24669918428782253</v>
      </c>
      <c r="W1565">
        <v>0.24669918428782253</v>
      </c>
      <c r="X1565">
        <v>2.9104448935981519</v>
      </c>
      <c r="Y1565">
        <v>0.74757328572067105</v>
      </c>
      <c r="Z1565">
        <v>7.4757328572067011E-3</v>
      </c>
      <c r="AA1565">
        <v>0</v>
      </c>
      <c r="AB1565">
        <v>0</v>
      </c>
      <c r="AC1565">
        <v>0</v>
      </c>
      <c r="AD1565">
        <v>0</v>
      </c>
    </row>
    <row r="1566" spans="1:30" x14ac:dyDescent="0.25">
      <c r="A1566" s="1" t="s">
        <v>86</v>
      </c>
      <c r="B1566">
        <v>3</v>
      </c>
      <c r="C1566" s="1" t="s">
        <v>88</v>
      </c>
      <c r="D1566" s="1" t="s">
        <v>429</v>
      </c>
      <c r="E1566">
        <v>2025</v>
      </c>
      <c r="F1566">
        <v>56.000000000014246</v>
      </c>
      <c r="G1566">
        <v>1.4051899311558214</v>
      </c>
      <c r="H1566">
        <v>5.2430624997874569</v>
      </c>
      <c r="I1566">
        <v>5.2430625000466504</v>
      </c>
      <c r="J1566">
        <v>9.7851303186298413</v>
      </c>
      <c r="K1566">
        <v>0.37301405444538005</v>
      </c>
      <c r="L1566">
        <v>0.51636997596497958</v>
      </c>
      <c r="M1566">
        <v>0.43765205446173061</v>
      </c>
      <c r="N1566">
        <v>3.3322121932943887</v>
      </c>
      <c r="O1566">
        <v>0</v>
      </c>
      <c r="P1566">
        <v>0</v>
      </c>
      <c r="Q1566">
        <v>0</v>
      </c>
      <c r="R1566">
        <v>0</v>
      </c>
      <c r="S1566">
        <v>2.6924034993521699</v>
      </c>
      <c r="T1566">
        <v>0</v>
      </c>
      <c r="U1566">
        <v>0</v>
      </c>
      <c r="V1566">
        <v>0.24669918428782253</v>
      </c>
      <c r="W1566">
        <v>0.24669918428782253</v>
      </c>
      <c r="X1566">
        <v>2.6924033617056962</v>
      </c>
      <c r="Y1566">
        <v>0.74757328572067105</v>
      </c>
      <c r="Z1566">
        <v>7.4757328572067011E-3</v>
      </c>
      <c r="AA1566">
        <v>0</v>
      </c>
      <c r="AB1566">
        <v>0</v>
      </c>
      <c r="AC1566">
        <v>0</v>
      </c>
      <c r="AD1566">
        <v>0</v>
      </c>
    </row>
    <row r="1567" spans="1:30" x14ac:dyDescent="0.25">
      <c r="A1567" s="1" t="s">
        <v>86</v>
      </c>
      <c r="B1567">
        <v>3</v>
      </c>
      <c r="C1567" s="1" t="s">
        <v>88</v>
      </c>
      <c r="D1567" s="1" t="s">
        <v>429</v>
      </c>
      <c r="E1567">
        <v>2026</v>
      </c>
      <c r="F1567">
        <v>51.333333333352961</v>
      </c>
      <c r="G1567">
        <v>1.3818565978253534</v>
      </c>
      <c r="H1567">
        <v>13.111031249450242</v>
      </c>
      <c r="I1567">
        <v>13.111031250113868</v>
      </c>
      <c r="J1567">
        <v>6.4268527676756415</v>
      </c>
      <c r="K1567">
        <v>0.36682011505221573</v>
      </c>
      <c r="L1567">
        <v>1.5257770321318262</v>
      </c>
      <c r="M1567">
        <v>1.1370552804469205</v>
      </c>
      <c r="N1567">
        <v>6.0992038826362531</v>
      </c>
      <c r="O1567">
        <v>0</v>
      </c>
      <c r="P1567">
        <v>0</v>
      </c>
      <c r="Q1567">
        <v>0</v>
      </c>
      <c r="R1567">
        <v>0</v>
      </c>
      <c r="S1567">
        <v>2.9572283028797171</v>
      </c>
      <c r="T1567">
        <v>0</v>
      </c>
      <c r="U1567">
        <v>0</v>
      </c>
      <c r="V1567">
        <v>0.24669918428782253</v>
      </c>
      <c r="W1567">
        <v>0.24669918428782253</v>
      </c>
      <c r="X1567">
        <v>2.9572275740819229</v>
      </c>
      <c r="Y1567">
        <v>0.74757328572067105</v>
      </c>
      <c r="Z1567">
        <v>7.4757328572067011E-3</v>
      </c>
      <c r="AA1567">
        <v>0</v>
      </c>
      <c r="AB1567">
        <v>0</v>
      </c>
      <c r="AC1567">
        <v>0</v>
      </c>
      <c r="AD1567">
        <v>0</v>
      </c>
    </row>
    <row r="1568" spans="1:30" x14ac:dyDescent="0.25">
      <c r="A1568" s="1" t="s">
        <v>86</v>
      </c>
      <c r="B1568">
        <v>3</v>
      </c>
      <c r="C1568" s="1" t="s">
        <v>88</v>
      </c>
      <c r="D1568" s="1" t="s">
        <v>429</v>
      </c>
      <c r="E1568">
        <v>2027</v>
      </c>
      <c r="F1568">
        <v>46.666666666692706</v>
      </c>
      <c r="G1568">
        <v>1.3585232644922258</v>
      </c>
      <c r="H1568">
        <v>13.104281249458888</v>
      </c>
      <c r="I1568">
        <v>32.780953125267054</v>
      </c>
      <c r="J1568">
        <v>3.8743782844640129</v>
      </c>
      <c r="K1568">
        <v>0.36062617565056893</v>
      </c>
      <c r="L1568">
        <v>1.7878711776085994</v>
      </c>
      <c r="M1568">
        <v>3.0591009775045239</v>
      </c>
      <c r="N1568">
        <v>7.5856680586655996</v>
      </c>
      <c r="O1568">
        <v>0</v>
      </c>
      <c r="P1568">
        <v>0</v>
      </c>
      <c r="Q1568">
        <v>0</v>
      </c>
      <c r="R1568">
        <v>0</v>
      </c>
      <c r="S1568">
        <v>2.9504209700119834</v>
      </c>
      <c r="T1568">
        <v>0</v>
      </c>
      <c r="U1568">
        <v>0</v>
      </c>
      <c r="V1568">
        <v>0.24669918428782253</v>
      </c>
      <c r="W1568">
        <v>0.24669918428782253</v>
      </c>
      <c r="X1568">
        <v>2.9739867211507778</v>
      </c>
      <c r="Y1568">
        <v>0.74757328572067105</v>
      </c>
      <c r="Z1568">
        <v>7.4757328572067011E-3</v>
      </c>
      <c r="AA1568">
        <v>0</v>
      </c>
      <c r="AB1568">
        <v>0</v>
      </c>
      <c r="AC1568">
        <v>0</v>
      </c>
      <c r="AD1568">
        <v>0</v>
      </c>
    </row>
    <row r="1569" spans="1:30" x14ac:dyDescent="0.25">
      <c r="A1569" s="1" t="s">
        <v>86</v>
      </c>
      <c r="B1569">
        <v>3</v>
      </c>
      <c r="C1569" s="1" t="s">
        <v>88</v>
      </c>
      <c r="D1569" s="1" t="s">
        <v>429</v>
      </c>
      <c r="E1569">
        <v>2028</v>
      </c>
      <c r="F1569">
        <v>42.000000000033701</v>
      </c>
      <c r="G1569">
        <v>1.3351899311590183</v>
      </c>
      <c r="H1569">
        <v>13.097531249463414</v>
      </c>
      <c r="I1569">
        <v>32.774203125312489</v>
      </c>
      <c r="J1569">
        <v>2.7998203068798215</v>
      </c>
      <c r="K1569">
        <v>0.35443223624052628</v>
      </c>
      <c r="L1569">
        <v>1.8274982974301808</v>
      </c>
      <c r="M1569">
        <v>3.3039367287243784</v>
      </c>
      <c r="N1569">
        <v>9.4934403812695045</v>
      </c>
      <c r="O1569">
        <v>0</v>
      </c>
      <c r="P1569">
        <v>0</v>
      </c>
      <c r="Q1569">
        <v>0</v>
      </c>
      <c r="R1569">
        <v>0</v>
      </c>
      <c r="S1569">
        <v>2.9866236789919509</v>
      </c>
      <c r="T1569">
        <v>0</v>
      </c>
      <c r="U1569">
        <v>0</v>
      </c>
      <c r="V1569">
        <v>0.24669918428782253</v>
      </c>
      <c r="W1569">
        <v>0.24669918428782253</v>
      </c>
      <c r="X1569">
        <v>3.0114375949741836</v>
      </c>
      <c r="Y1569">
        <v>0.74757328572067105</v>
      </c>
      <c r="Z1569">
        <v>7.4757328572067011E-3</v>
      </c>
      <c r="AA1569">
        <v>0</v>
      </c>
      <c r="AB1569">
        <v>0</v>
      </c>
      <c r="AC1569">
        <v>0</v>
      </c>
      <c r="AD1569">
        <v>0</v>
      </c>
    </row>
    <row r="1570" spans="1:30" x14ac:dyDescent="0.25">
      <c r="A1570" s="1" t="s">
        <v>86</v>
      </c>
      <c r="B1570">
        <v>3</v>
      </c>
      <c r="C1570" s="1" t="s">
        <v>88</v>
      </c>
      <c r="D1570" s="1" t="s">
        <v>429</v>
      </c>
      <c r="E1570">
        <v>2029</v>
      </c>
      <c r="F1570">
        <v>37.333333333376004</v>
      </c>
      <c r="G1570">
        <v>1.3118565978257695</v>
      </c>
      <c r="H1570">
        <v>13.090781249466126</v>
      </c>
      <c r="I1570">
        <v>32.767453125319797</v>
      </c>
      <c r="J1570">
        <v>1.7983532504804209</v>
      </c>
      <c r="K1570">
        <v>0.33294048385444897</v>
      </c>
      <c r="L1570">
        <v>1.8527271748379606</v>
      </c>
      <c r="M1570">
        <v>3.4786601232932597</v>
      </c>
      <c r="N1570">
        <v>11.427313917880159</v>
      </c>
      <c r="O1570">
        <v>0</v>
      </c>
      <c r="P1570">
        <v>0</v>
      </c>
      <c r="Q1570">
        <v>0</v>
      </c>
      <c r="R1570">
        <v>0</v>
      </c>
      <c r="S1570">
        <v>2.9994844325236563</v>
      </c>
      <c r="T1570">
        <v>0</v>
      </c>
      <c r="U1570">
        <v>0</v>
      </c>
      <c r="V1570">
        <v>0.24669918428782253</v>
      </c>
      <c r="W1570">
        <v>0.24669918428782253</v>
      </c>
      <c r="X1570">
        <v>3.0268235128017418</v>
      </c>
      <c r="Y1570">
        <v>0.74757328572067105</v>
      </c>
      <c r="Z1570">
        <v>7.4757328572067011E-3</v>
      </c>
      <c r="AA1570">
        <v>0</v>
      </c>
      <c r="AB1570">
        <v>0</v>
      </c>
      <c r="AC1570">
        <v>0</v>
      </c>
      <c r="AD1570">
        <v>0</v>
      </c>
    </row>
    <row r="1571" spans="1:30" x14ac:dyDescent="0.25">
      <c r="A1571" s="1" t="s">
        <v>86</v>
      </c>
      <c r="B1571">
        <v>3</v>
      </c>
      <c r="C1571" s="1" t="s">
        <v>88</v>
      </c>
      <c r="D1571" s="1" t="s">
        <v>429</v>
      </c>
      <c r="E1571">
        <v>2030</v>
      </c>
      <c r="F1571">
        <v>32.666666666724609</v>
      </c>
      <c r="G1571">
        <v>1.2885232644924989</v>
      </c>
      <c r="H1571">
        <v>13.08403124946795</v>
      </c>
      <c r="I1571">
        <v>32.760703125323367</v>
      </c>
      <c r="J1571">
        <v>0.79242492487921701</v>
      </c>
      <c r="K1571">
        <v>0.30765198686042178</v>
      </c>
      <c r="L1571">
        <v>1.906788374412951</v>
      </c>
      <c r="M1571">
        <v>3.7614377395800145</v>
      </c>
      <c r="N1571">
        <v>13.236458417146135</v>
      </c>
      <c r="O1571">
        <v>0</v>
      </c>
      <c r="P1571">
        <v>0</v>
      </c>
      <c r="Q1571">
        <v>0</v>
      </c>
      <c r="R1571">
        <v>0</v>
      </c>
      <c r="S1571">
        <v>2.9734871719844924</v>
      </c>
      <c r="T1571">
        <v>0</v>
      </c>
      <c r="U1571">
        <v>0</v>
      </c>
      <c r="V1571">
        <v>0.24669918428782253</v>
      </c>
      <c r="W1571">
        <v>0.24669918428782253</v>
      </c>
      <c r="X1571">
        <v>3.010835357576175</v>
      </c>
      <c r="Y1571">
        <v>0.74757328572067105</v>
      </c>
      <c r="Z1571">
        <v>7.4757328572067011E-3</v>
      </c>
      <c r="AA1571">
        <v>0</v>
      </c>
      <c r="AB1571">
        <v>0</v>
      </c>
      <c r="AC1571">
        <v>0</v>
      </c>
      <c r="AD1571">
        <v>0</v>
      </c>
    </row>
    <row r="1572" spans="1:30" x14ac:dyDescent="0.25">
      <c r="A1572" s="1" t="s">
        <v>86</v>
      </c>
      <c r="B1572">
        <v>3</v>
      </c>
      <c r="C1572" s="1" t="s">
        <v>88</v>
      </c>
      <c r="D1572" s="1" t="s">
        <v>429</v>
      </c>
      <c r="E1572">
        <v>2031</v>
      </c>
      <c r="F1572">
        <v>28.000000000071164</v>
      </c>
      <c r="G1572">
        <v>1.265189931159217</v>
      </c>
      <c r="H1572">
        <v>13.077281249469277</v>
      </c>
      <c r="I1572">
        <v>32.753953125325587</v>
      </c>
      <c r="J1572">
        <v>0.3547573679145839</v>
      </c>
      <c r="K1572">
        <v>0.17334494583359114</v>
      </c>
      <c r="L1572">
        <v>0.24118738709109894</v>
      </c>
      <c r="M1572">
        <v>0.22348465540519466</v>
      </c>
      <c r="N1572">
        <v>8.0344357913492761</v>
      </c>
      <c r="O1572">
        <v>0</v>
      </c>
      <c r="P1572">
        <v>0</v>
      </c>
      <c r="Q1572">
        <v>6.0632222918434486</v>
      </c>
      <c r="R1572">
        <v>6.4063761919292581</v>
      </c>
      <c r="S1572">
        <v>1.9882758645239553</v>
      </c>
      <c r="T1572">
        <v>1020.3577469105285</v>
      </c>
      <c r="U1572">
        <v>0</v>
      </c>
      <c r="V1572">
        <v>0.24669918428782253</v>
      </c>
      <c r="W1572">
        <v>0.24669918428782253</v>
      </c>
      <c r="X1572">
        <v>2.1135923709007765</v>
      </c>
      <c r="Y1572">
        <v>0.74757328572067105</v>
      </c>
      <c r="Z1572">
        <v>7.4757328572067011E-3</v>
      </c>
      <c r="AA1572">
        <v>60.322663795796018</v>
      </c>
      <c r="AB1572">
        <v>48.743360948530118</v>
      </c>
      <c r="AC1572">
        <v>6.0632222918434451</v>
      </c>
      <c r="AD1572">
        <v>6.4063761919292563</v>
      </c>
    </row>
    <row r="1573" spans="1:30" x14ac:dyDescent="0.25">
      <c r="A1573" s="1" t="s">
        <v>86</v>
      </c>
      <c r="B1573">
        <v>3</v>
      </c>
      <c r="C1573" s="1" t="s">
        <v>88</v>
      </c>
      <c r="D1573" s="1" t="s">
        <v>429</v>
      </c>
      <c r="E1573">
        <v>2032</v>
      </c>
      <c r="F1573">
        <v>23.333333333434904</v>
      </c>
      <c r="G1573">
        <v>1.2418565978259428</v>
      </c>
      <c r="H1573">
        <v>13.07053124947099</v>
      </c>
      <c r="I1573">
        <v>32.74720312532849</v>
      </c>
      <c r="J1573">
        <v>0.32179275633751864</v>
      </c>
      <c r="K1573">
        <v>0.17014802234576942</v>
      </c>
      <c r="L1573">
        <v>0.27722583415441054</v>
      </c>
      <c r="M1573">
        <v>0.26742124614156904</v>
      </c>
      <c r="N1573">
        <v>8.6854138952653912</v>
      </c>
      <c r="O1573">
        <v>0</v>
      </c>
      <c r="P1573">
        <v>0</v>
      </c>
      <c r="Q1573">
        <v>6.4507628565745874</v>
      </c>
      <c r="R1573">
        <v>6.8137500767666808</v>
      </c>
      <c r="S1573">
        <v>1.9862048677462478</v>
      </c>
      <c r="T1573">
        <v>610.28010580044474</v>
      </c>
      <c r="U1573">
        <v>0</v>
      </c>
      <c r="V1573">
        <v>0.24669918428782253</v>
      </c>
      <c r="W1573">
        <v>0.24669918428782253</v>
      </c>
      <c r="X1573">
        <v>2.1065460043593029</v>
      </c>
      <c r="Y1573">
        <v>0.74757328572067105</v>
      </c>
      <c r="Z1573">
        <v>7.4757328572067011E-3</v>
      </c>
      <c r="AA1573">
        <v>60.322663795796018</v>
      </c>
      <c r="AB1573">
        <v>48.743360948530118</v>
      </c>
      <c r="AC1573">
        <v>6.4507628565745785</v>
      </c>
      <c r="AD1573">
        <v>6.8137500767666843</v>
      </c>
    </row>
    <row r="1574" spans="1:30" x14ac:dyDescent="0.25">
      <c r="A1574" s="1" t="s">
        <v>86</v>
      </c>
      <c r="B1574">
        <v>3</v>
      </c>
      <c r="C1574" s="1" t="s">
        <v>88</v>
      </c>
      <c r="D1574" s="1" t="s">
        <v>429</v>
      </c>
      <c r="E1574">
        <v>2033</v>
      </c>
      <c r="F1574">
        <v>18.66666666680052</v>
      </c>
      <c r="G1574">
        <v>1.2185232644926749</v>
      </c>
      <c r="H1574">
        <v>13.063781249473267</v>
      </c>
      <c r="I1574">
        <v>32.740453125332394</v>
      </c>
      <c r="J1574">
        <v>0.2697886614869906</v>
      </c>
      <c r="K1574">
        <v>0.16695109885789688</v>
      </c>
      <c r="L1574">
        <v>0.34990654188486037</v>
      </c>
      <c r="M1574">
        <v>0.34784231166129481</v>
      </c>
      <c r="N1574">
        <v>9.3270412920610859</v>
      </c>
      <c r="O1574">
        <v>0</v>
      </c>
      <c r="P1574">
        <v>0</v>
      </c>
      <c r="Q1574">
        <v>6.7621798357614811</v>
      </c>
      <c r="R1574">
        <v>7.2328012523809253</v>
      </c>
      <c r="S1574">
        <v>1.8942769832755966</v>
      </c>
      <c r="T1574">
        <v>264.04023746399861</v>
      </c>
      <c r="U1574">
        <v>0</v>
      </c>
      <c r="V1574">
        <v>0.24669918428782253</v>
      </c>
      <c r="W1574">
        <v>0.24669918428782253</v>
      </c>
      <c r="X1574">
        <v>2.0340609827732474</v>
      </c>
      <c r="Y1574">
        <v>0.74757328572067105</v>
      </c>
      <c r="Z1574">
        <v>7.4757328572067011E-3</v>
      </c>
      <c r="AA1574">
        <v>60.322663795796018</v>
      </c>
      <c r="AB1574">
        <v>48.743360948530118</v>
      </c>
      <c r="AC1574">
        <v>6.762179835761482</v>
      </c>
      <c r="AD1574">
        <v>7.2328012523809253</v>
      </c>
    </row>
    <row r="1575" spans="1:30" x14ac:dyDescent="0.25">
      <c r="A1575" s="1" t="s">
        <v>86</v>
      </c>
      <c r="B1575">
        <v>3</v>
      </c>
      <c r="C1575" s="1" t="s">
        <v>88</v>
      </c>
      <c r="D1575" s="1" t="s">
        <v>429</v>
      </c>
      <c r="E1575">
        <v>2034</v>
      </c>
      <c r="F1575">
        <v>14.00000000018572</v>
      </c>
      <c r="G1575">
        <v>1.1951899311594119</v>
      </c>
      <c r="H1575">
        <v>13.057031249476454</v>
      </c>
      <c r="I1575">
        <v>32.733703125338003</v>
      </c>
      <c r="J1575">
        <v>0.17831023389860143</v>
      </c>
      <c r="K1575">
        <v>0.1637541753673368</v>
      </c>
      <c r="L1575">
        <v>0.46238947502700289</v>
      </c>
      <c r="M1575">
        <v>0.58738811972153815</v>
      </c>
      <c r="N1575">
        <v>9.6695801577116498</v>
      </c>
      <c r="O1575">
        <v>0</v>
      </c>
      <c r="P1575">
        <v>0</v>
      </c>
      <c r="Q1575">
        <v>7.2091903838780524</v>
      </c>
      <c r="R1575">
        <v>7.7051078326930798</v>
      </c>
      <c r="S1575">
        <v>1.9039147400938023</v>
      </c>
      <c r="T1575">
        <v>-44.67348538960249</v>
      </c>
      <c r="U1575">
        <v>0</v>
      </c>
      <c r="V1575">
        <v>0.24669918428782253</v>
      </c>
      <c r="W1575">
        <v>0.24669918428782253</v>
      </c>
      <c r="X1575">
        <v>2.0565233702090961</v>
      </c>
      <c r="Y1575">
        <v>0.74757328572067105</v>
      </c>
      <c r="Z1575">
        <v>7.4757328572067011E-3</v>
      </c>
      <c r="AA1575">
        <v>60.322663795796018</v>
      </c>
      <c r="AB1575">
        <v>48.743360948530118</v>
      </c>
      <c r="AC1575">
        <v>7.2091903838780524</v>
      </c>
      <c r="AD1575">
        <v>7.705107832693078</v>
      </c>
    </row>
    <row r="1576" spans="1:30" x14ac:dyDescent="0.25">
      <c r="A1576" s="1" t="s">
        <v>86</v>
      </c>
      <c r="B1576">
        <v>3</v>
      </c>
      <c r="C1576" s="1" t="s">
        <v>88</v>
      </c>
      <c r="D1576" s="1" t="s">
        <v>429</v>
      </c>
      <c r="E1576">
        <v>2035</v>
      </c>
      <c r="F1576">
        <v>9.3333333336293478</v>
      </c>
      <c r="G1576">
        <v>1.1718565978261537</v>
      </c>
      <c r="H1576">
        <v>13.050281249481197</v>
      </c>
      <c r="I1576">
        <v>32.726953125346789</v>
      </c>
      <c r="J1576">
        <v>7.2234562185279114E-2</v>
      </c>
      <c r="K1576">
        <v>0.16055725188324702</v>
      </c>
      <c r="L1576">
        <v>0.69444390014652813</v>
      </c>
      <c r="M1576">
        <v>0.79244499544583313</v>
      </c>
      <c r="N1576">
        <v>10.361621577035615</v>
      </c>
      <c r="O1576">
        <v>0</v>
      </c>
      <c r="P1576">
        <v>0</v>
      </c>
      <c r="Q1576">
        <v>7.4488516823896536</v>
      </c>
      <c r="R1576">
        <v>7.9673501489887268</v>
      </c>
      <c r="S1576">
        <v>1.9707608921482873</v>
      </c>
      <c r="T1576">
        <v>-179.4811274834135</v>
      </c>
      <c r="U1576">
        <v>0</v>
      </c>
      <c r="V1576">
        <v>0.24669918428782253</v>
      </c>
      <c r="W1576">
        <v>0.24669918428782253</v>
      </c>
      <c r="X1576">
        <v>2.1214174530936605</v>
      </c>
      <c r="Y1576">
        <v>0.74757328572067105</v>
      </c>
      <c r="Z1576">
        <v>7.4757328572067011E-3</v>
      </c>
      <c r="AA1576">
        <v>60.322663795796018</v>
      </c>
      <c r="AB1576">
        <v>48.743360948530118</v>
      </c>
      <c r="AC1576">
        <v>7.4488516823896544</v>
      </c>
      <c r="AD1576">
        <v>7.9673501489887233</v>
      </c>
    </row>
    <row r="1577" spans="1:30" x14ac:dyDescent="0.25">
      <c r="A1577" s="1" t="s">
        <v>86</v>
      </c>
      <c r="B1577">
        <v>3</v>
      </c>
      <c r="C1577" s="1" t="s">
        <v>88</v>
      </c>
      <c r="D1577" s="1" t="s">
        <v>429</v>
      </c>
      <c r="E1577">
        <v>2036</v>
      </c>
      <c r="F1577">
        <v>4.6666666670740939</v>
      </c>
      <c r="G1577">
        <v>1.148523264492898</v>
      </c>
      <c r="H1577">
        <v>13.043531249489021</v>
      </c>
      <c r="I1577">
        <v>32.720203125363099</v>
      </c>
      <c r="J1577">
        <v>9.9633813514927645E-9</v>
      </c>
      <c r="K1577">
        <v>0.15736032840035624</v>
      </c>
      <c r="L1577">
        <v>0.82137906379568426</v>
      </c>
      <c r="M1577">
        <v>1.1320164957946748</v>
      </c>
      <c r="N1577">
        <v>11.079117342553797</v>
      </c>
      <c r="O1577">
        <v>0</v>
      </c>
      <c r="P1577">
        <v>0</v>
      </c>
      <c r="Q1577">
        <v>7.6231667204013522</v>
      </c>
      <c r="R1577">
        <v>8.1866712984659529</v>
      </c>
      <c r="S1577">
        <v>2.1300275142587095</v>
      </c>
      <c r="T1577">
        <v>-295.7749778451211</v>
      </c>
      <c r="U1577">
        <v>0</v>
      </c>
      <c r="V1577">
        <v>0.24669918428782253</v>
      </c>
      <c r="W1577">
        <v>0.24669918428782253</v>
      </c>
      <c r="X1577">
        <v>2.2528145963710493</v>
      </c>
      <c r="Y1577">
        <v>0.74757328572067105</v>
      </c>
      <c r="Z1577">
        <v>7.4757328572067011E-3</v>
      </c>
      <c r="AA1577">
        <v>60.322663795796018</v>
      </c>
      <c r="AB1577">
        <v>48.743360948530118</v>
      </c>
      <c r="AC1577">
        <v>7.6231667204013505</v>
      </c>
      <c r="AD1577">
        <v>8.1866712984659564</v>
      </c>
    </row>
    <row r="1578" spans="1:30" x14ac:dyDescent="0.25">
      <c r="A1578" s="1" t="s">
        <v>86</v>
      </c>
      <c r="B1578">
        <v>3</v>
      </c>
      <c r="C1578" s="1" t="s">
        <v>88</v>
      </c>
      <c r="D1578" s="1" t="s">
        <v>429</v>
      </c>
      <c r="E1578">
        <v>2037</v>
      </c>
      <c r="F1578">
        <v>4.2597639687843325E-8</v>
      </c>
      <c r="G1578">
        <v>1.1251899311596429</v>
      </c>
      <c r="H1578">
        <v>13.036781249504063</v>
      </c>
      <c r="I1578">
        <v>32.713453125406481</v>
      </c>
      <c r="J1578">
        <v>1.3614249239889654E-9</v>
      </c>
      <c r="K1578">
        <v>0.15416340494217354</v>
      </c>
      <c r="L1578">
        <v>0.96843609864457569</v>
      </c>
      <c r="M1578">
        <v>1.5010311105531877</v>
      </c>
      <c r="N1578">
        <v>12.137084947718968</v>
      </c>
      <c r="O1578">
        <v>0</v>
      </c>
      <c r="P1578">
        <v>0</v>
      </c>
      <c r="Q1578">
        <v>7.6434950948968128</v>
      </c>
      <c r="R1578">
        <v>8.0927043037909279</v>
      </c>
      <c r="S1578">
        <v>2.3036639613605554</v>
      </c>
      <c r="T1578">
        <v>-276.29638544685685</v>
      </c>
      <c r="U1578">
        <v>0</v>
      </c>
      <c r="V1578">
        <v>0.24669918428782253</v>
      </c>
      <c r="W1578">
        <v>0.24669918428782253</v>
      </c>
      <c r="X1578">
        <v>2.4352952685484728</v>
      </c>
      <c r="Y1578">
        <v>0.74757328572067105</v>
      </c>
      <c r="Z1578">
        <v>7.4757328572067011E-3</v>
      </c>
      <c r="AA1578">
        <v>60.322663795796018</v>
      </c>
      <c r="AB1578">
        <v>48.743360948530118</v>
      </c>
      <c r="AC1578">
        <v>7.6434950948968119</v>
      </c>
      <c r="AD1578">
        <v>8.0927043037909279</v>
      </c>
    </row>
    <row r="1579" spans="1:30" x14ac:dyDescent="0.25">
      <c r="A1579" s="1" t="s">
        <v>86</v>
      </c>
      <c r="B1579">
        <v>3</v>
      </c>
      <c r="C1579" s="1" t="s">
        <v>88</v>
      </c>
      <c r="D1579" s="1" t="s">
        <v>429</v>
      </c>
      <c r="E1579">
        <v>2038</v>
      </c>
      <c r="F1579">
        <v>4.3199181686656024E-8</v>
      </c>
      <c r="G1579">
        <v>1.1251899311597224</v>
      </c>
      <c r="H1579">
        <v>13.030031249533483</v>
      </c>
      <c r="I1579">
        <v>32.706703125581768</v>
      </c>
      <c r="J1579">
        <v>1.3015919006454449E-9</v>
      </c>
      <c r="K1579">
        <v>0.16362409513241233</v>
      </c>
      <c r="L1579">
        <v>1.0867152091956431</v>
      </c>
      <c r="M1579">
        <v>1.7442041166645839</v>
      </c>
      <c r="N1579">
        <v>13.12706901500772</v>
      </c>
      <c r="O1579">
        <v>0</v>
      </c>
      <c r="P1579">
        <v>0</v>
      </c>
      <c r="Q1579">
        <v>7.7481531040534302</v>
      </c>
      <c r="R1579">
        <v>8.1285541459371213</v>
      </c>
      <c r="S1579">
        <v>2.3856579847100372</v>
      </c>
      <c r="T1579">
        <v>-308.64028586676693</v>
      </c>
      <c r="U1579">
        <v>0</v>
      </c>
      <c r="V1579">
        <v>0.24669918428782253</v>
      </c>
      <c r="W1579">
        <v>0.24669918428782253</v>
      </c>
      <c r="X1579">
        <v>2.5277807344649141</v>
      </c>
      <c r="Y1579">
        <v>0.74757328572067105</v>
      </c>
      <c r="Z1579">
        <v>7.4757328572067011E-3</v>
      </c>
      <c r="AA1579">
        <v>60.322663795796018</v>
      </c>
      <c r="AB1579">
        <v>48.743360948530118</v>
      </c>
      <c r="AC1579">
        <v>7.7481531040534302</v>
      </c>
      <c r="AD1579">
        <v>8.1285541459371249</v>
      </c>
    </row>
    <row r="1580" spans="1:30" x14ac:dyDescent="0.25">
      <c r="A1580" s="1" t="s">
        <v>86</v>
      </c>
      <c r="B1580">
        <v>3</v>
      </c>
      <c r="C1580" s="1" t="s">
        <v>88</v>
      </c>
      <c r="D1580" s="1" t="s">
        <v>429</v>
      </c>
      <c r="E1580">
        <v>2039</v>
      </c>
      <c r="F1580">
        <v>4.4875755174256213E-8</v>
      </c>
      <c r="G1580">
        <v>1.1251899311598117</v>
      </c>
      <c r="H1580">
        <v>13.023281249591186</v>
      </c>
      <c r="I1580">
        <v>35.335665382991891</v>
      </c>
      <c r="J1580">
        <v>1.2309848701430958E-9</v>
      </c>
      <c r="K1580">
        <v>0.1541634049695243</v>
      </c>
      <c r="L1580">
        <v>1.3507345749457353</v>
      </c>
      <c r="M1580">
        <v>2.1058120079585483</v>
      </c>
      <c r="N1580">
        <v>13.732739298189522</v>
      </c>
      <c r="O1580">
        <v>0</v>
      </c>
      <c r="P1580">
        <v>0</v>
      </c>
      <c r="Q1580">
        <v>7.8496108033210463</v>
      </c>
      <c r="R1580">
        <v>8.3173775433095116</v>
      </c>
      <c r="S1580">
        <v>2.3866766988776327</v>
      </c>
      <c r="T1580">
        <v>-366.36633567795542</v>
      </c>
      <c r="U1580">
        <v>0</v>
      </c>
      <c r="V1580">
        <v>0.24669918428782253</v>
      </c>
      <c r="W1580">
        <v>0.24669918428782253</v>
      </c>
      <c r="X1580">
        <v>2.5244344109089818</v>
      </c>
      <c r="Y1580">
        <v>0.74757328572067105</v>
      </c>
      <c r="Z1580">
        <v>7.4757328572067011E-3</v>
      </c>
      <c r="AA1580">
        <v>60.322663795796018</v>
      </c>
      <c r="AB1580">
        <v>48.743360948530118</v>
      </c>
      <c r="AC1580">
        <v>7.8496108033210552</v>
      </c>
      <c r="AD1580">
        <v>8.3173775433095081</v>
      </c>
    </row>
    <row r="1581" spans="1:30" x14ac:dyDescent="0.25">
      <c r="A1581" s="1" t="s">
        <v>86</v>
      </c>
      <c r="B1581">
        <v>3</v>
      </c>
      <c r="C1581" s="1" t="s">
        <v>88</v>
      </c>
      <c r="D1581" s="1" t="s">
        <v>429</v>
      </c>
      <c r="E1581">
        <v>2040</v>
      </c>
      <c r="F1581">
        <v>4.8762745696887086E-8</v>
      </c>
      <c r="G1581">
        <v>1.1251899311599109</v>
      </c>
      <c r="H1581">
        <v>13.016531249698797</v>
      </c>
      <c r="I1581">
        <v>42.328950325905552</v>
      </c>
      <c r="J1581">
        <v>1.1807593119890205E-9</v>
      </c>
      <c r="K1581">
        <v>0.15416340492201572</v>
      </c>
      <c r="L1581">
        <v>1.5435855198078721</v>
      </c>
      <c r="M1581">
        <v>2.7835962407436323</v>
      </c>
      <c r="N1581">
        <v>14.183699182949942</v>
      </c>
      <c r="O1581">
        <v>0</v>
      </c>
      <c r="P1581">
        <v>0</v>
      </c>
      <c r="Q1581">
        <v>7.9354346404504064</v>
      </c>
      <c r="R1581">
        <v>8.4153960656722706</v>
      </c>
      <c r="S1581">
        <v>2.3713768568366573</v>
      </c>
      <c r="T1581">
        <v>-413.87134587633085</v>
      </c>
      <c r="U1581">
        <v>0</v>
      </c>
      <c r="V1581">
        <v>0.24669918428782253</v>
      </c>
      <c r="W1581">
        <v>0.24669918428782253</v>
      </c>
      <c r="X1581">
        <v>2.5045635672458539</v>
      </c>
      <c r="Y1581">
        <v>0.74757328572067105</v>
      </c>
      <c r="Z1581">
        <v>7.4757328572067011E-3</v>
      </c>
      <c r="AA1581">
        <v>60.322663795796018</v>
      </c>
      <c r="AB1581">
        <v>48.743360948530118</v>
      </c>
      <c r="AC1581">
        <v>7.9354346404503957</v>
      </c>
      <c r="AD1581">
        <v>8.4153960656722706</v>
      </c>
    </row>
    <row r="1582" spans="1:30" x14ac:dyDescent="0.25">
      <c r="A1582" s="1" t="s">
        <v>86</v>
      </c>
      <c r="B1582">
        <v>3</v>
      </c>
      <c r="C1582" s="1" t="s">
        <v>88</v>
      </c>
      <c r="D1582" s="1" t="s">
        <v>429</v>
      </c>
      <c r="E1582">
        <v>2041</v>
      </c>
      <c r="F1582">
        <v>5.6330585388463709E-8</v>
      </c>
      <c r="G1582">
        <v>1.1251899311600213</v>
      </c>
      <c r="H1582">
        <v>13.009781249921787</v>
      </c>
      <c r="I1582">
        <v>51.225376845009592</v>
      </c>
      <c r="J1582">
        <v>1.1769605814079465E-9</v>
      </c>
      <c r="K1582">
        <v>0.15416340490881916</v>
      </c>
      <c r="L1582">
        <v>2.5904159465740051</v>
      </c>
      <c r="M1582">
        <v>5.5019440232556249</v>
      </c>
      <c r="N1582">
        <v>14.234585833372522</v>
      </c>
      <c r="O1582">
        <v>0</v>
      </c>
      <c r="P1582">
        <v>0</v>
      </c>
      <c r="Q1582">
        <v>0</v>
      </c>
      <c r="R1582">
        <v>0</v>
      </c>
      <c r="S1582">
        <v>2.3007707681221623</v>
      </c>
      <c r="T1582">
        <v>-7602.1238634440542</v>
      </c>
      <c r="U1582">
        <v>0</v>
      </c>
      <c r="V1582">
        <v>0.24669918428782253</v>
      </c>
      <c r="W1582">
        <v>0.24669918428782253</v>
      </c>
      <c r="X1582">
        <v>2.4199634282211266</v>
      </c>
      <c r="Y1582">
        <v>0.74757328572067105</v>
      </c>
      <c r="Z1582">
        <v>7.4757328572067011E-3</v>
      </c>
      <c r="AA1582">
        <v>60.322663795796018</v>
      </c>
      <c r="AB1582">
        <v>48.743360948530118</v>
      </c>
      <c r="AC1582">
        <v>5.9293039890948922</v>
      </c>
      <c r="AD1582">
        <v>8.0900752048377029</v>
      </c>
    </row>
    <row r="1583" spans="1:30" x14ac:dyDescent="0.25">
      <c r="A1583" s="1" t="s">
        <v>86</v>
      </c>
      <c r="B1583">
        <v>3</v>
      </c>
      <c r="C1583" s="1" t="s">
        <v>88</v>
      </c>
      <c r="D1583" s="1" t="s">
        <v>429</v>
      </c>
      <c r="E1583">
        <v>2042</v>
      </c>
      <c r="F1583">
        <v>6.3122911971426509E-8</v>
      </c>
      <c r="G1583">
        <v>1.1251899311601443</v>
      </c>
      <c r="H1583">
        <v>12.80053125003594</v>
      </c>
      <c r="I1583">
        <v>51.016126846054448</v>
      </c>
      <c r="J1583">
        <v>1.1124492554803069E-9</v>
      </c>
      <c r="K1583">
        <v>0.1541634048743229</v>
      </c>
      <c r="L1583">
        <v>2.6871217974546826</v>
      </c>
      <c r="M1583">
        <v>5.8384924415935782</v>
      </c>
      <c r="N1583">
        <v>13.986053435596853</v>
      </c>
      <c r="O1583">
        <v>0</v>
      </c>
      <c r="P1583">
        <v>0</v>
      </c>
      <c r="Q1583">
        <v>0</v>
      </c>
      <c r="R1583">
        <v>0</v>
      </c>
      <c r="S1583">
        <v>2.1526844617195868</v>
      </c>
      <c r="T1583">
        <v>-8314.0241949772717</v>
      </c>
      <c r="U1583">
        <v>0</v>
      </c>
      <c r="V1583">
        <v>0.24669918428782253</v>
      </c>
      <c r="W1583">
        <v>0.24669918428782253</v>
      </c>
      <c r="X1583">
        <v>2.2712992206119833</v>
      </c>
      <c r="Y1583">
        <v>0.74757328572067105</v>
      </c>
      <c r="Z1583">
        <v>7.4757328572067011E-3</v>
      </c>
      <c r="AA1583">
        <v>60.322663795796018</v>
      </c>
      <c r="AB1583">
        <v>48.743360948530118</v>
      </c>
      <c r="AC1583">
        <v>6.6785871258921281</v>
      </c>
      <c r="AD1583">
        <v>8.6580833277960245</v>
      </c>
    </row>
    <row r="1584" spans="1:30" x14ac:dyDescent="0.25">
      <c r="A1584" s="1" t="s">
        <v>86</v>
      </c>
      <c r="B1584">
        <v>3</v>
      </c>
      <c r="C1584" s="1" t="s">
        <v>88</v>
      </c>
      <c r="D1584" s="1" t="s">
        <v>429</v>
      </c>
      <c r="E1584">
        <v>2043</v>
      </c>
      <c r="F1584">
        <v>7.0901423046480225E-8</v>
      </c>
      <c r="G1584">
        <v>1.1251899311602866</v>
      </c>
      <c r="H1584">
        <v>12.294281250366563</v>
      </c>
      <c r="I1584">
        <v>60.685501484566721</v>
      </c>
      <c r="J1584">
        <v>1.0883551275187665E-9</v>
      </c>
      <c r="K1584">
        <v>0.14730043027197243</v>
      </c>
      <c r="L1584">
        <v>2.5972870288316958</v>
      </c>
      <c r="M1584">
        <v>7.2260381077422124</v>
      </c>
      <c r="N1584">
        <v>14.232290077437623</v>
      </c>
      <c r="O1584">
        <v>0</v>
      </c>
      <c r="P1584">
        <v>0</v>
      </c>
      <c r="Q1584">
        <v>0</v>
      </c>
      <c r="R1584">
        <v>0</v>
      </c>
      <c r="S1584">
        <v>2.1307731117258291</v>
      </c>
      <c r="T1584">
        <v>-8280.1655866706114</v>
      </c>
      <c r="U1584">
        <v>0</v>
      </c>
      <c r="V1584">
        <v>0.24669918428782253</v>
      </c>
      <c r="W1584">
        <v>0.24669918428782253</v>
      </c>
      <c r="X1584">
        <v>2.2486053113801492</v>
      </c>
      <c r="Y1584">
        <v>0.74757328572067105</v>
      </c>
      <c r="Z1584">
        <v>7.4757328572067011E-3</v>
      </c>
      <c r="AA1584">
        <v>60.322663795796018</v>
      </c>
      <c r="AB1584">
        <v>48.743360948530118</v>
      </c>
      <c r="AC1584">
        <v>6.6003762818394058</v>
      </c>
      <c r="AD1584">
        <v>8.6970472994914516</v>
      </c>
    </row>
    <row r="1585" spans="1:30" x14ac:dyDescent="0.25">
      <c r="A1585" s="1" t="s">
        <v>86</v>
      </c>
      <c r="B1585">
        <v>3</v>
      </c>
      <c r="C1585" s="1" t="s">
        <v>88</v>
      </c>
      <c r="D1585" s="1" t="s">
        <v>429</v>
      </c>
      <c r="E1585">
        <v>2044</v>
      </c>
      <c r="F1585">
        <v>7.9834250710011742E-8</v>
      </c>
      <c r="G1585">
        <v>1.125189931160455</v>
      </c>
      <c r="H1585">
        <v>11.028656251384351</v>
      </c>
      <c r="I1585">
        <v>76.091372974014376</v>
      </c>
      <c r="J1585">
        <v>1.0603603897757082E-9</v>
      </c>
      <c r="K1585">
        <v>9.596617663222598E-2</v>
      </c>
      <c r="L1585">
        <v>2.3587133330950909</v>
      </c>
      <c r="M1585">
        <v>9.4233410164397622</v>
      </c>
      <c r="N1585">
        <v>14.101294792741449</v>
      </c>
      <c r="O1585">
        <v>0</v>
      </c>
      <c r="P1585">
        <v>0</v>
      </c>
      <c r="Q1585">
        <v>0</v>
      </c>
      <c r="R1585">
        <v>0</v>
      </c>
      <c r="S1585">
        <v>2.0738743731643892</v>
      </c>
      <c r="T1585">
        <v>-7955.582854458361</v>
      </c>
      <c r="U1585">
        <v>0</v>
      </c>
      <c r="V1585">
        <v>0.24669918428782253</v>
      </c>
      <c r="W1585">
        <v>0.24669918428782253</v>
      </c>
      <c r="X1585">
        <v>2.1903599234078048</v>
      </c>
      <c r="Y1585">
        <v>0.74757328572067105</v>
      </c>
      <c r="Z1585">
        <v>7.4757328572067011E-3</v>
      </c>
      <c r="AA1585">
        <v>60.322663795796018</v>
      </c>
      <c r="AB1585">
        <v>48.743360948530118</v>
      </c>
      <c r="AC1585">
        <v>6.4406850360490315</v>
      </c>
      <c r="AD1585">
        <v>8.5810583463223189</v>
      </c>
    </row>
    <row r="1586" spans="1:30" x14ac:dyDescent="0.25">
      <c r="A1586" s="1" t="s">
        <v>86</v>
      </c>
      <c r="B1586">
        <v>3</v>
      </c>
      <c r="C1586" s="1" t="s">
        <v>88</v>
      </c>
      <c r="D1586" s="1" t="s">
        <v>429</v>
      </c>
      <c r="E1586">
        <v>2045</v>
      </c>
      <c r="F1586">
        <v>9.0134361879674782E-8</v>
      </c>
      <c r="G1586">
        <v>1.1251899311606615</v>
      </c>
      <c r="H1586">
        <v>13.446214961008121</v>
      </c>
      <c r="I1586">
        <v>80.208302847759256</v>
      </c>
      <c r="J1586">
        <v>1.0351065258609109E-9</v>
      </c>
      <c r="K1586">
        <v>7.401882795971429E-2</v>
      </c>
      <c r="L1586">
        <v>2.9198447401000678</v>
      </c>
      <c r="M1586">
        <v>10.534678145243797</v>
      </c>
      <c r="N1586">
        <v>14.185535881789072</v>
      </c>
      <c r="O1586">
        <v>0</v>
      </c>
      <c r="P1586">
        <v>0</v>
      </c>
      <c r="Q1586">
        <v>0</v>
      </c>
      <c r="R1586">
        <v>0</v>
      </c>
      <c r="S1586">
        <v>1.9853382407228954</v>
      </c>
      <c r="T1586">
        <v>-7837.0243090810454</v>
      </c>
      <c r="U1586">
        <v>0</v>
      </c>
      <c r="V1586">
        <v>0.24669918428782253</v>
      </c>
      <c r="W1586">
        <v>0.24669918428782253</v>
      </c>
      <c r="X1586">
        <v>2.0886387740271677</v>
      </c>
      <c r="Y1586">
        <v>0.74757328572067105</v>
      </c>
      <c r="Z1586">
        <v>7.4757328572067011E-3</v>
      </c>
      <c r="AA1586">
        <v>60.322663795796018</v>
      </c>
      <c r="AB1586">
        <v>48.743360948530118</v>
      </c>
      <c r="AC1586">
        <v>6.3067954735427465</v>
      </c>
      <c r="AD1586">
        <v>8.4794333086425961</v>
      </c>
    </row>
    <row r="1587" spans="1:30" x14ac:dyDescent="0.25">
      <c r="A1587" s="1" t="s">
        <v>86</v>
      </c>
      <c r="B1587">
        <v>3</v>
      </c>
      <c r="C1587" s="1" t="s">
        <v>88</v>
      </c>
      <c r="D1587" s="1" t="s">
        <v>429</v>
      </c>
      <c r="E1587">
        <v>2046</v>
      </c>
      <c r="F1587">
        <v>1.0204754966956215E-7</v>
      </c>
      <c r="G1587">
        <v>1.1251899311609246</v>
      </c>
      <c r="H1587">
        <v>19.302517059887798</v>
      </c>
      <c r="I1587">
        <v>88.429185434976191</v>
      </c>
      <c r="J1587">
        <v>1.0173979745252407E-9</v>
      </c>
      <c r="K1587">
        <v>7.4013767321340365E-2</v>
      </c>
      <c r="L1587">
        <v>4.2078501884746098</v>
      </c>
      <c r="M1587">
        <v>11.486703377415033</v>
      </c>
      <c r="N1587">
        <v>14.06750485415097</v>
      </c>
      <c r="O1587">
        <v>0</v>
      </c>
      <c r="P1587">
        <v>0</v>
      </c>
      <c r="Q1587">
        <v>0</v>
      </c>
      <c r="R1587">
        <v>0</v>
      </c>
      <c r="S1587">
        <v>1.9226915096454056</v>
      </c>
      <c r="T1587">
        <v>-7589.1369851911186</v>
      </c>
      <c r="U1587">
        <v>0</v>
      </c>
      <c r="V1587">
        <v>0.24669918428782253</v>
      </c>
      <c r="W1587">
        <v>0.24669918428782253</v>
      </c>
      <c r="X1587">
        <v>2.0239088680116675</v>
      </c>
      <c r="Y1587">
        <v>0.74757328572067105</v>
      </c>
      <c r="Z1587">
        <v>7.4757328572067011E-3</v>
      </c>
      <c r="AA1587">
        <v>60.322663795796018</v>
      </c>
      <c r="AB1587">
        <v>48.743360948530118</v>
      </c>
      <c r="AC1587">
        <v>6.0306765415225376</v>
      </c>
      <c r="AD1587">
        <v>8.1325929604389131</v>
      </c>
    </row>
    <row r="1588" spans="1:30" x14ac:dyDescent="0.25">
      <c r="A1588" s="1" t="s">
        <v>86</v>
      </c>
      <c r="B1588">
        <v>3</v>
      </c>
      <c r="C1588" s="1" t="s">
        <v>88</v>
      </c>
      <c r="D1588" s="1" t="s">
        <v>429</v>
      </c>
      <c r="E1588">
        <v>2047</v>
      </c>
      <c r="F1588">
        <v>1.1581708504680426E-7</v>
      </c>
      <c r="G1588">
        <v>1.1251899311612801</v>
      </c>
      <c r="H1588">
        <v>22.818030551721442</v>
      </c>
      <c r="I1588">
        <v>93.430448057265792</v>
      </c>
      <c r="J1588">
        <v>1.0012373141437478E-9</v>
      </c>
      <c r="K1588">
        <v>7.4013767307501574E-2</v>
      </c>
      <c r="L1588">
        <v>5.0223396146128154</v>
      </c>
      <c r="M1588">
        <v>12.973137284382261</v>
      </c>
      <c r="N1588">
        <v>14.072026347995511</v>
      </c>
      <c r="O1588">
        <v>0</v>
      </c>
      <c r="P1588">
        <v>0</v>
      </c>
      <c r="Q1588">
        <v>0</v>
      </c>
      <c r="R1588">
        <v>0</v>
      </c>
      <c r="S1588">
        <v>1.838877904642412</v>
      </c>
      <c r="T1588">
        <v>-7131.9216271282503</v>
      </c>
      <c r="U1588">
        <v>0</v>
      </c>
      <c r="V1588">
        <v>0.24669918428782253</v>
      </c>
      <c r="W1588">
        <v>0.24669918428782253</v>
      </c>
      <c r="X1588">
        <v>1.9336130156946512</v>
      </c>
      <c r="Y1588">
        <v>0.74757328572067105</v>
      </c>
      <c r="Z1588">
        <v>7.4757328572067011E-3</v>
      </c>
      <c r="AA1588">
        <v>60.322663795796018</v>
      </c>
      <c r="AB1588">
        <v>48.743360948530118</v>
      </c>
      <c r="AC1588">
        <v>5.6067183830983467</v>
      </c>
      <c r="AD1588">
        <v>7.7516732915828408</v>
      </c>
    </row>
    <row r="1589" spans="1:30" x14ac:dyDescent="0.25">
      <c r="A1589" s="1" t="s">
        <v>86</v>
      </c>
      <c r="B1589">
        <v>3</v>
      </c>
      <c r="C1589" s="1" t="s">
        <v>88</v>
      </c>
      <c r="D1589" s="1" t="s">
        <v>429</v>
      </c>
      <c r="E1589">
        <v>2048</v>
      </c>
      <c r="F1589">
        <v>1.3174757682866699E-7</v>
      </c>
      <c r="G1589">
        <v>0.77518993116185497</v>
      </c>
      <c r="H1589">
        <v>33.67496539915107</v>
      </c>
      <c r="I1589">
        <v>97.957835233719763</v>
      </c>
      <c r="J1589">
        <v>9.8490935523618507E-10</v>
      </c>
      <c r="K1589">
        <v>5.0991148765354419E-2</v>
      </c>
      <c r="L1589">
        <v>7.403138255342208</v>
      </c>
      <c r="M1589">
        <v>13.60135282777895</v>
      </c>
      <c r="N1589">
        <v>13.496415597429568</v>
      </c>
      <c r="O1589">
        <v>0</v>
      </c>
      <c r="P1589">
        <v>0</v>
      </c>
      <c r="Q1589">
        <v>0</v>
      </c>
      <c r="R1589">
        <v>0</v>
      </c>
      <c r="S1589">
        <v>1.7512024159009354</v>
      </c>
      <c r="T1589">
        <v>-6601.3398499221448</v>
      </c>
      <c r="U1589">
        <v>0</v>
      </c>
      <c r="V1589">
        <v>0.24669918428782253</v>
      </c>
      <c r="W1589">
        <v>0.24669918428782253</v>
      </c>
      <c r="X1589">
        <v>1.8400145778682595</v>
      </c>
      <c r="Y1589">
        <v>0.74757328572067105</v>
      </c>
      <c r="Z1589">
        <v>7.4757328572067011E-3</v>
      </c>
      <c r="AA1589">
        <v>60.322663795796018</v>
      </c>
      <c r="AB1589">
        <v>48.743360948530118</v>
      </c>
      <c r="AC1589">
        <v>5.2606679485900187</v>
      </c>
      <c r="AD1589">
        <v>7.1878295443961866</v>
      </c>
    </row>
    <row r="1590" spans="1:30" x14ac:dyDescent="0.25">
      <c r="A1590" s="1" t="s">
        <v>86</v>
      </c>
      <c r="B1590">
        <v>3</v>
      </c>
      <c r="C1590" s="1" t="s">
        <v>88</v>
      </c>
      <c r="D1590" s="1" t="s">
        <v>429</v>
      </c>
      <c r="E1590">
        <v>2049</v>
      </c>
      <c r="F1590">
        <v>1.5024923515593674E-7</v>
      </c>
      <c r="G1590">
        <v>0.42518993116302017</v>
      </c>
      <c r="H1590">
        <v>43.432321316471736</v>
      </c>
      <c r="I1590">
        <v>104.32021586434121</v>
      </c>
      <c r="J1590">
        <v>9.761895202425141E-10</v>
      </c>
      <c r="K1590">
        <v>2.7968530187532238E-2</v>
      </c>
      <c r="L1590">
        <v>9.6620252342991471</v>
      </c>
      <c r="M1590">
        <v>13.693069154132223</v>
      </c>
      <c r="N1590">
        <v>13.17319859774083</v>
      </c>
      <c r="O1590">
        <v>0</v>
      </c>
      <c r="P1590">
        <v>0</v>
      </c>
      <c r="Q1590">
        <v>0</v>
      </c>
      <c r="R1590">
        <v>0</v>
      </c>
      <c r="S1590">
        <v>1.6875729869762133</v>
      </c>
      <c r="T1590">
        <v>-6098.2067014548702</v>
      </c>
      <c r="U1590">
        <v>0</v>
      </c>
      <c r="V1590">
        <v>0.24669918428782253</v>
      </c>
      <c r="W1590">
        <v>0.24669918428782253</v>
      </c>
      <c r="X1590">
        <v>1.7723780964219071</v>
      </c>
      <c r="Y1590">
        <v>0.74757328572067105</v>
      </c>
      <c r="Z1590">
        <v>7.4757328572067011E-3</v>
      </c>
      <c r="AA1590">
        <v>60.322663795796018</v>
      </c>
      <c r="AB1590">
        <v>48.743360948530118</v>
      </c>
      <c r="AC1590">
        <v>5.0972560416452817</v>
      </c>
      <c r="AD1590">
        <v>6.8462302983194467</v>
      </c>
    </row>
    <row r="1591" spans="1:30" x14ac:dyDescent="0.25">
      <c r="A1591" s="1" t="s">
        <v>86</v>
      </c>
      <c r="B1591">
        <v>3</v>
      </c>
      <c r="C1591" s="1" t="s">
        <v>88</v>
      </c>
      <c r="D1591" s="1" t="s">
        <v>429</v>
      </c>
      <c r="E1591">
        <v>2050</v>
      </c>
      <c r="F1591">
        <v>1.7175111899105427E-7</v>
      </c>
      <c r="G1591">
        <v>5.6167896582346462E-10</v>
      </c>
      <c r="H1591">
        <v>56.192334900416256</v>
      </c>
      <c r="I1591">
        <v>106.39132904871552</v>
      </c>
      <c r="J1591">
        <v>9.6634177149305668E-10</v>
      </c>
      <c r="K1591">
        <v>3.2972376518345563E-11</v>
      </c>
      <c r="L1591">
        <v>12.496829720756892</v>
      </c>
      <c r="M1591">
        <v>14.061246831563592</v>
      </c>
      <c r="N1591">
        <v>12.497707159162506</v>
      </c>
      <c r="O1591">
        <v>0</v>
      </c>
      <c r="P1591">
        <v>0</v>
      </c>
      <c r="Q1591">
        <v>0</v>
      </c>
      <c r="R1591">
        <v>0</v>
      </c>
      <c r="S1591">
        <v>1.5971094417355742</v>
      </c>
      <c r="T1591">
        <v>-5580.7217621970267</v>
      </c>
      <c r="U1591">
        <v>0</v>
      </c>
      <c r="V1591">
        <v>0.24669918428782253</v>
      </c>
      <c r="W1591">
        <v>0.24669918428782253</v>
      </c>
      <c r="X1591">
        <v>1.6776492027794738</v>
      </c>
      <c r="Y1591">
        <v>0.74757328572067105</v>
      </c>
      <c r="Z1591">
        <v>7.4757328572067011E-3</v>
      </c>
      <c r="AA1591">
        <v>60.322663795796018</v>
      </c>
      <c r="AB1591">
        <v>48.743360948530118</v>
      </c>
      <c r="AC1591">
        <v>4.6779077289278872</v>
      </c>
      <c r="AD1591">
        <v>6.2669683382583443</v>
      </c>
    </row>
    <row r="1592" spans="1:30" x14ac:dyDescent="0.25">
      <c r="A1592" s="1" t="s">
        <v>86</v>
      </c>
      <c r="B1592">
        <v>3</v>
      </c>
      <c r="C1592" s="1" t="s">
        <v>88</v>
      </c>
      <c r="D1592" s="1" t="s">
        <v>429</v>
      </c>
      <c r="E1592">
        <v>2051</v>
      </c>
      <c r="F1592">
        <v>1.9681537063819724E-7</v>
      </c>
      <c r="G1592">
        <v>5.9699010002934615E-10</v>
      </c>
      <c r="H1592">
        <v>110.13267481674714</v>
      </c>
      <c r="I1592">
        <v>168.40439382112163</v>
      </c>
      <c r="J1592">
        <v>9.5928433921315387E-10</v>
      </c>
      <c r="K1592">
        <v>3.0376545209311564E-11</v>
      </c>
      <c r="L1592">
        <v>22.197808378714054</v>
      </c>
      <c r="M1592">
        <v>15.982907478017193</v>
      </c>
      <c r="N1592">
        <v>11.81941718785937</v>
      </c>
      <c r="O1592">
        <v>0</v>
      </c>
      <c r="P1592">
        <v>0</v>
      </c>
      <c r="Q1592">
        <v>0</v>
      </c>
      <c r="R1592">
        <v>0</v>
      </c>
      <c r="S1592">
        <v>1.5089948746984081</v>
      </c>
      <c r="T1592">
        <v>0</v>
      </c>
      <c r="U1592">
        <v>0</v>
      </c>
      <c r="V1592">
        <v>0.24669918428782253</v>
      </c>
      <c r="W1592">
        <v>0.24669918428782253</v>
      </c>
      <c r="X1592">
        <v>1.5858883082904229</v>
      </c>
      <c r="Y1592">
        <v>0.74757328572067105</v>
      </c>
      <c r="Z1592">
        <v>7.4757328572067011E-3</v>
      </c>
      <c r="AA1592">
        <v>0</v>
      </c>
      <c r="AB1592">
        <v>0</v>
      </c>
      <c r="AC1592">
        <v>0</v>
      </c>
      <c r="AD1592">
        <v>0</v>
      </c>
    </row>
    <row r="1593" spans="1:30" x14ac:dyDescent="0.25">
      <c r="A1593" s="1" t="s">
        <v>86</v>
      </c>
      <c r="B1593">
        <v>3</v>
      </c>
      <c r="C1593" s="1" t="s">
        <v>88</v>
      </c>
      <c r="D1593" s="1" t="s">
        <v>429</v>
      </c>
      <c r="E1593">
        <v>2052</v>
      </c>
      <c r="F1593">
        <v>2.2610074006867894E-7</v>
      </c>
      <c r="G1593">
        <v>6.4780098485313048E-10</v>
      </c>
      <c r="H1593">
        <v>117.34237659883901</v>
      </c>
      <c r="I1593">
        <v>171.31231663454594</v>
      </c>
      <c r="J1593">
        <v>9.5120765463318786E-10</v>
      </c>
      <c r="K1593">
        <v>2.7693107748984509E-11</v>
      </c>
      <c r="L1593">
        <v>23.238879194712471</v>
      </c>
      <c r="M1593">
        <v>16.063920491291352</v>
      </c>
      <c r="N1593">
        <v>10.697829257491545</v>
      </c>
      <c r="O1593">
        <v>0</v>
      </c>
      <c r="P1593">
        <v>0</v>
      </c>
      <c r="Q1593">
        <v>0</v>
      </c>
      <c r="R1593">
        <v>0</v>
      </c>
      <c r="S1593">
        <v>1.3895087874172474</v>
      </c>
      <c r="T1593">
        <v>0</v>
      </c>
      <c r="U1593">
        <v>0</v>
      </c>
      <c r="V1593">
        <v>0.24669918428782253</v>
      </c>
      <c r="W1593">
        <v>0.24669918428782253</v>
      </c>
      <c r="X1593">
        <v>1.4603717530233316</v>
      </c>
      <c r="Y1593">
        <v>0.74757328572067105</v>
      </c>
      <c r="Z1593">
        <v>7.4757328572067011E-3</v>
      </c>
      <c r="AA1593">
        <v>0</v>
      </c>
      <c r="AB1593">
        <v>0</v>
      </c>
      <c r="AC1593">
        <v>0</v>
      </c>
      <c r="AD1593">
        <v>0</v>
      </c>
    </row>
    <row r="1594" spans="1:30" x14ac:dyDescent="0.25">
      <c r="A1594" s="1" t="s">
        <v>86</v>
      </c>
      <c r="B1594">
        <v>3</v>
      </c>
      <c r="C1594" s="1" t="s">
        <v>88</v>
      </c>
      <c r="D1594" s="1" t="s">
        <v>429</v>
      </c>
      <c r="E1594">
        <v>2053</v>
      </c>
      <c r="F1594">
        <v>2.6042445643441367E-7</v>
      </c>
      <c r="G1594">
        <v>7.1215333747332632E-10</v>
      </c>
      <c r="H1594">
        <v>125.46424158509967</v>
      </c>
      <c r="I1594">
        <v>171.31231664350102</v>
      </c>
      <c r="J1594">
        <v>9.4698190976804511E-10</v>
      </c>
      <c r="K1594">
        <v>2.5991425107445266E-11</v>
      </c>
      <c r="L1594">
        <v>24.142679069248544</v>
      </c>
      <c r="M1594">
        <v>16.103942434448179</v>
      </c>
      <c r="N1594">
        <v>9.7532803330387772</v>
      </c>
      <c r="O1594">
        <v>0</v>
      </c>
      <c r="P1594">
        <v>0</v>
      </c>
      <c r="Q1594">
        <v>0</v>
      </c>
      <c r="R1594">
        <v>0</v>
      </c>
      <c r="S1594">
        <v>1.2878489301178562</v>
      </c>
      <c r="T1594">
        <v>0</v>
      </c>
      <c r="U1594">
        <v>0</v>
      </c>
      <c r="V1594">
        <v>0.24669918428782253</v>
      </c>
      <c r="W1594">
        <v>0.24669918428782253</v>
      </c>
      <c r="X1594">
        <v>1.3532207749748124</v>
      </c>
      <c r="Y1594">
        <v>0.74757328572067105</v>
      </c>
      <c r="Z1594">
        <v>7.4757328572067011E-3</v>
      </c>
      <c r="AA1594">
        <v>0</v>
      </c>
      <c r="AB1594">
        <v>0</v>
      </c>
      <c r="AC1594">
        <v>0</v>
      </c>
      <c r="AD1594">
        <v>0</v>
      </c>
    </row>
    <row r="1595" spans="1:30" x14ac:dyDescent="0.25">
      <c r="A1595" s="1" t="s">
        <v>86</v>
      </c>
      <c r="B1595">
        <v>3</v>
      </c>
      <c r="C1595" s="1" t="s">
        <v>88</v>
      </c>
      <c r="D1595" s="1" t="s">
        <v>429</v>
      </c>
      <c r="E1595">
        <v>2054</v>
      </c>
      <c r="F1595">
        <v>3.0049444657962046E-7</v>
      </c>
      <c r="G1595">
        <v>7.9330509268402466E-10</v>
      </c>
      <c r="H1595">
        <v>125.76830802479486</v>
      </c>
      <c r="I1595">
        <v>171.31231664715267</v>
      </c>
      <c r="J1595">
        <v>9.446892479522647E-10</v>
      </c>
      <c r="K1595">
        <v>2.4904775489311834E-11</v>
      </c>
      <c r="L1595">
        <v>24.937477014626918</v>
      </c>
      <c r="M1595">
        <v>16.062158158641701</v>
      </c>
      <c r="N1595">
        <v>9.0016062863354094</v>
      </c>
      <c r="O1595">
        <v>0</v>
      </c>
      <c r="P1595">
        <v>0</v>
      </c>
      <c r="Q1595">
        <v>0</v>
      </c>
      <c r="R1595">
        <v>0</v>
      </c>
      <c r="S1595">
        <v>1.1976243218300444</v>
      </c>
      <c r="T1595">
        <v>0</v>
      </c>
      <c r="U1595">
        <v>0</v>
      </c>
      <c r="V1595">
        <v>0.24669918428782253</v>
      </c>
      <c r="W1595">
        <v>0.24669918428782253</v>
      </c>
      <c r="X1595">
        <v>1.251992963460266</v>
      </c>
      <c r="Y1595">
        <v>0.74757328572067105</v>
      </c>
      <c r="Z1595">
        <v>7.4757328572067011E-3</v>
      </c>
      <c r="AA1595">
        <v>0</v>
      </c>
      <c r="AB1595">
        <v>0</v>
      </c>
      <c r="AC1595">
        <v>0</v>
      </c>
      <c r="AD1595">
        <v>0</v>
      </c>
    </row>
    <row r="1596" spans="1:30" x14ac:dyDescent="0.25">
      <c r="A1596" s="1" t="s">
        <v>86</v>
      </c>
      <c r="B1596">
        <v>3</v>
      </c>
      <c r="C1596" s="1" t="s">
        <v>88</v>
      </c>
      <c r="D1596" s="1" t="s">
        <v>429</v>
      </c>
      <c r="E1596">
        <v>2055</v>
      </c>
      <c r="F1596">
        <v>3.441892376970457E-7</v>
      </c>
      <c r="G1596">
        <v>8.8771220545463855E-10</v>
      </c>
      <c r="H1596">
        <v>125.76830803098366</v>
      </c>
      <c r="I1596">
        <v>171.31231664940032</v>
      </c>
      <c r="J1596">
        <v>9.4451264611016197E-10</v>
      </c>
      <c r="K1596">
        <v>2.4614912005761101E-11</v>
      </c>
      <c r="L1596">
        <v>25.391528611851534</v>
      </c>
      <c r="M1596">
        <v>15.906674936424547</v>
      </c>
      <c r="N1596">
        <v>8.7012095904769318</v>
      </c>
      <c r="O1596">
        <v>0</v>
      </c>
      <c r="P1596">
        <v>0</v>
      </c>
      <c r="Q1596">
        <v>0</v>
      </c>
      <c r="R1596">
        <v>0</v>
      </c>
      <c r="S1596">
        <v>1.1200919466227997</v>
      </c>
      <c r="T1596">
        <v>0</v>
      </c>
      <c r="U1596">
        <v>0</v>
      </c>
      <c r="V1596">
        <v>0.24669918428782253</v>
      </c>
      <c r="W1596">
        <v>0.24669918428782253</v>
      </c>
      <c r="X1596">
        <v>1.1612126607649746</v>
      </c>
      <c r="Y1596">
        <v>0.74757328572067105</v>
      </c>
      <c r="Z1596">
        <v>7.4757328572067011E-3</v>
      </c>
      <c r="AA1596">
        <v>0</v>
      </c>
      <c r="AB1596">
        <v>0</v>
      </c>
      <c r="AC1596">
        <v>0</v>
      </c>
      <c r="AD1596">
        <v>0</v>
      </c>
    </row>
    <row r="1597" spans="1:30" x14ac:dyDescent="0.25">
      <c r="A1597" s="1" t="s">
        <v>86</v>
      </c>
      <c r="B1597">
        <v>3</v>
      </c>
      <c r="C1597" s="1" t="s">
        <v>88</v>
      </c>
      <c r="D1597" s="1" t="s">
        <v>429</v>
      </c>
      <c r="E1597">
        <v>2056</v>
      </c>
      <c r="F1597">
        <v>3.7331339988954923E-7</v>
      </c>
      <c r="G1597">
        <v>9.5099522176925364E-10</v>
      </c>
      <c r="H1597">
        <v>125.76830803232967</v>
      </c>
      <c r="I1597">
        <v>171.31231665039604</v>
      </c>
      <c r="J1597">
        <v>9.4521936990275153E-10</v>
      </c>
      <c r="K1597">
        <v>2.4377246609508058E-11</v>
      </c>
      <c r="L1597">
        <v>25.576325259365433</v>
      </c>
      <c r="M1597">
        <v>15.91388660975564</v>
      </c>
      <c r="N1597">
        <v>8.5085698984539775</v>
      </c>
      <c r="O1597">
        <v>0</v>
      </c>
      <c r="P1597">
        <v>0</v>
      </c>
      <c r="Q1597">
        <v>0</v>
      </c>
      <c r="R1597">
        <v>0</v>
      </c>
      <c r="S1597">
        <v>1.0231718001985186</v>
      </c>
      <c r="T1597">
        <v>0</v>
      </c>
      <c r="U1597">
        <v>0</v>
      </c>
      <c r="V1597">
        <v>0.24669918428782253</v>
      </c>
      <c r="W1597">
        <v>0.24669918428782253</v>
      </c>
      <c r="X1597">
        <v>1.0855940233837937</v>
      </c>
      <c r="Y1597">
        <v>0.74757328572067105</v>
      </c>
      <c r="Z1597">
        <v>7.4757328572067011E-3</v>
      </c>
      <c r="AA1597">
        <v>0</v>
      </c>
      <c r="AB1597">
        <v>0</v>
      </c>
      <c r="AC1597">
        <v>0</v>
      </c>
      <c r="AD1597">
        <v>0</v>
      </c>
    </row>
    <row r="1598" spans="1:30" x14ac:dyDescent="0.25">
      <c r="A1598" s="1" t="s">
        <v>86</v>
      </c>
      <c r="B1598">
        <v>3</v>
      </c>
      <c r="C1598" s="1" t="s">
        <v>88</v>
      </c>
      <c r="D1598" s="1" t="s">
        <v>429</v>
      </c>
      <c r="E1598">
        <v>2057</v>
      </c>
      <c r="F1598">
        <v>3.8198440315930156E-7</v>
      </c>
      <c r="G1598">
        <v>9.7021366397421828E-10</v>
      </c>
      <c r="H1598">
        <v>125.76830803466855</v>
      </c>
      <c r="I1598">
        <v>171.31231665174832</v>
      </c>
      <c r="J1598">
        <v>9.4685768766197961E-10</v>
      </c>
      <c r="K1598">
        <v>2.4144030116520096E-11</v>
      </c>
      <c r="L1598">
        <v>25.615364253616111</v>
      </c>
      <c r="M1598">
        <v>16.157650647292979</v>
      </c>
      <c r="N1598">
        <v>8.2274474671756579</v>
      </c>
      <c r="O1598">
        <v>0</v>
      </c>
      <c r="P1598">
        <v>0</v>
      </c>
      <c r="Q1598">
        <v>0</v>
      </c>
      <c r="R1598">
        <v>0</v>
      </c>
      <c r="S1598">
        <v>0.96364705480304702</v>
      </c>
      <c r="T1598">
        <v>0</v>
      </c>
      <c r="U1598">
        <v>0</v>
      </c>
      <c r="V1598">
        <v>0.24669918428782253</v>
      </c>
      <c r="W1598">
        <v>0.24669918428782253</v>
      </c>
      <c r="X1598">
        <v>1.0297921629077811</v>
      </c>
      <c r="Y1598">
        <v>0.74757328572067105</v>
      </c>
      <c r="Z1598">
        <v>7.4757328572067011E-3</v>
      </c>
      <c r="AA1598">
        <v>0</v>
      </c>
      <c r="AB1598">
        <v>0</v>
      </c>
      <c r="AC1598">
        <v>0</v>
      </c>
      <c r="AD1598">
        <v>0</v>
      </c>
    </row>
    <row r="1599" spans="1:30" x14ac:dyDescent="0.25">
      <c r="A1599" s="1" t="s">
        <v>86</v>
      </c>
      <c r="B1599">
        <v>3</v>
      </c>
      <c r="C1599" s="1" t="s">
        <v>88</v>
      </c>
      <c r="D1599" s="1" t="s">
        <v>429</v>
      </c>
      <c r="E1599">
        <v>2058</v>
      </c>
      <c r="F1599">
        <v>3.8517146200895071E-7</v>
      </c>
      <c r="G1599">
        <v>9.7740447278926752E-10</v>
      </c>
      <c r="H1599">
        <v>125.76830804235098</v>
      </c>
      <c r="I1599">
        <v>171.31231665528529</v>
      </c>
      <c r="J1599">
        <v>9.439499883104141E-10</v>
      </c>
      <c r="K1599">
        <v>2.3069577099658241E-11</v>
      </c>
      <c r="L1599">
        <v>26.57740563181266</v>
      </c>
      <c r="M1599">
        <v>16.782403822832695</v>
      </c>
      <c r="N1599">
        <v>6.6424434236803158</v>
      </c>
      <c r="O1599">
        <v>0</v>
      </c>
      <c r="P1599">
        <v>0</v>
      </c>
      <c r="Q1599">
        <v>0</v>
      </c>
      <c r="R1599">
        <v>0</v>
      </c>
      <c r="S1599">
        <v>0.83254217785066842</v>
      </c>
      <c r="T1599">
        <v>0</v>
      </c>
      <c r="U1599">
        <v>0</v>
      </c>
      <c r="V1599">
        <v>0.24669918428782253</v>
      </c>
      <c r="W1599">
        <v>0.24669918428782253</v>
      </c>
      <c r="X1599">
        <v>0.87407092214866511</v>
      </c>
      <c r="Y1599">
        <v>0.74757328572067105</v>
      </c>
      <c r="Z1599">
        <v>7.4757328572067011E-3</v>
      </c>
      <c r="AA1599">
        <v>0</v>
      </c>
      <c r="AB1599">
        <v>0</v>
      </c>
      <c r="AC1599">
        <v>0</v>
      </c>
      <c r="AD1599">
        <v>0</v>
      </c>
    </row>
    <row r="1600" spans="1:30" x14ac:dyDescent="0.25">
      <c r="A1600" s="1" t="s">
        <v>86</v>
      </c>
      <c r="B1600">
        <v>3</v>
      </c>
      <c r="C1600" s="1" t="s">
        <v>88</v>
      </c>
      <c r="D1600" s="1" t="s">
        <v>429</v>
      </c>
      <c r="E1600">
        <v>2059</v>
      </c>
      <c r="F1600">
        <v>3.8674080724921048E-7</v>
      </c>
      <c r="G1600">
        <v>9.8105306212559488E-10</v>
      </c>
      <c r="H1600">
        <v>125.76830805715475</v>
      </c>
      <c r="I1600">
        <v>168.67660441697657</v>
      </c>
      <c r="J1600">
        <v>9.520666041173477E-10</v>
      </c>
      <c r="K1600">
        <v>2.3970370324582379E-11</v>
      </c>
      <c r="L1600">
        <v>26.119346024734373</v>
      </c>
      <c r="M1600">
        <v>16.471962797190159</v>
      </c>
      <c r="N1600">
        <v>7.4104807830184241</v>
      </c>
      <c r="O1600">
        <v>0</v>
      </c>
      <c r="P1600">
        <v>0</v>
      </c>
      <c r="Q1600">
        <v>0</v>
      </c>
      <c r="R1600">
        <v>0</v>
      </c>
      <c r="S1600">
        <v>0.86854908760588412</v>
      </c>
      <c r="T1600">
        <v>0</v>
      </c>
      <c r="U1600">
        <v>0</v>
      </c>
      <c r="V1600">
        <v>0.24669918428782253</v>
      </c>
      <c r="W1600">
        <v>0.24669918428782253</v>
      </c>
      <c r="X1600">
        <v>0.91934703698470766</v>
      </c>
      <c r="Y1600">
        <v>0.74757328572067105</v>
      </c>
      <c r="Z1600">
        <v>7.4757328572067011E-3</v>
      </c>
      <c r="AA1600">
        <v>0</v>
      </c>
      <c r="AB1600">
        <v>0</v>
      </c>
      <c r="AC1600">
        <v>0</v>
      </c>
      <c r="AD1600">
        <v>0</v>
      </c>
    </row>
    <row r="1601" spans="1:30" x14ac:dyDescent="0.25">
      <c r="A1601" s="1" t="s">
        <v>86</v>
      </c>
      <c r="B1601">
        <v>3</v>
      </c>
      <c r="C1601" s="1" t="s">
        <v>88</v>
      </c>
      <c r="D1601" s="1" t="s">
        <v>429</v>
      </c>
      <c r="E1601">
        <v>2060</v>
      </c>
      <c r="F1601">
        <v>3.8663051456090053E-7</v>
      </c>
      <c r="G1601">
        <v>9.8097785830578277E-10</v>
      </c>
      <c r="H1601">
        <v>125.76830805704715</v>
      </c>
      <c r="I1601">
        <v>161.67656947406292</v>
      </c>
      <c r="J1601">
        <v>2.5654710008709603E-10</v>
      </c>
      <c r="K1601">
        <v>8.7005130629448081E-12</v>
      </c>
      <c r="L1601">
        <v>25.59592094105011</v>
      </c>
      <c r="M1601">
        <v>16.100422678151716</v>
      </c>
      <c r="N1601">
        <v>8.304553695568611</v>
      </c>
      <c r="O1601">
        <v>0</v>
      </c>
      <c r="P1601">
        <v>0</v>
      </c>
      <c r="Q1601">
        <v>0</v>
      </c>
      <c r="R1601">
        <v>0</v>
      </c>
      <c r="S1601">
        <v>0.98214637232704671</v>
      </c>
      <c r="T1601">
        <v>0</v>
      </c>
      <c r="U1601">
        <v>0</v>
      </c>
      <c r="V1601">
        <v>0.24669918428782253</v>
      </c>
      <c r="W1601">
        <v>0.24669918428782253</v>
      </c>
      <c r="X1601">
        <v>1.0099124265695976</v>
      </c>
      <c r="Y1601">
        <v>0.74757328572067105</v>
      </c>
      <c r="Z1601">
        <v>7.4757328572067011E-3</v>
      </c>
      <c r="AA1601">
        <v>0</v>
      </c>
      <c r="AB1601">
        <v>0</v>
      </c>
      <c r="AC1601">
        <v>0</v>
      </c>
      <c r="AD1601">
        <v>0</v>
      </c>
    </row>
    <row r="1602" spans="1:30" x14ac:dyDescent="0.25">
      <c r="A1602" s="1" t="s">
        <v>86</v>
      </c>
      <c r="B1602">
        <v>3</v>
      </c>
      <c r="C1602" s="1" t="s">
        <v>88</v>
      </c>
      <c r="D1602" s="1" t="s">
        <v>191</v>
      </c>
      <c r="E1602">
        <v>2021</v>
      </c>
      <c r="F1602">
        <v>70</v>
      </c>
      <c r="G1602">
        <v>0.35</v>
      </c>
      <c r="H1602">
        <v>0.13500000000000001</v>
      </c>
      <c r="I1602">
        <v>0.13500000000000001</v>
      </c>
      <c r="J1602">
        <v>9.9077342569999995</v>
      </c>
      <c r="K1602">
        <v>9.2909090999999999E-2</v>
      </c>
      <c r="L1602">
        <v>1.5E-10</v>
      </c>
      <c r="M1602">
        <v>4.7900000000000004E-1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4.2368648120000003</v>
      </c>
      <c r="T1602">
        <v>0</v>
      </c>
      <c r="U1602">
        <v>0</v>
      </c>
      <c r="V1602">
        <v>0</v>
      </c>
      <c r="W1602">
        <v>0.24071181</v>
      </c>
      <c r="X1602">
        <v>4.2368648130000004</v>
      </c>
      <c r="Y1602">
        <v>0.72942972699999997</v>
      </c>
      <c r="Z1602">
        <v>7.2942969999999999E-3</v>
      </c>
      <c r="AA1602">
        <v>0</v>
      </c>
      <c r="AB1602">
        <v>0</v>
      </c>
      <c r="AC1602">
        <v>0</v>
      </c>
      <c r="AD1602">
        <v>0</v>
      </c>
    </row>
    <row r="1603" spans="1:30" x14ac:dyDescent="0.25">
      <c r="A1603" s="1" t="s">
        <v>86</v>
      </c>
      <c r="B1603">
        <v>3</v>
      </c>
      <c r="C1603" s="1" t="s">
        <v>88</v>
      </c>
      <c r="D1603" s="1" t="s">
        <v>191</v>
      </c>
      <c r="E1603">
        <v>2022</v>
      </c>
      <c r="F1603">
        <v>70</v>
      </c>
      <c r="G1603">
        <v>0.35</v>
      </c>
      <c r="H1603">
        <v>0.27</v>
      </c>
      <c r="I1603">
        <v>0.27</v>
      </c>
      <c r="J1603">
        <v>11.10027623</v>
      </c>
      <c r="K1603">
        <v>8.8599999999999996E-11</v>
      </c>
      <c r="L1603">
        <v>5.7393059999999996E-3</v>
      </c>
      <c r="M1603">
        <v>5.7393050000000001E-3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7.3168648210000002</v>
      </c>
      <c r="T1603">
        <v>0</v>
      </c>
      <c r="U1603">
        <v>0</v>
      </c>
      <c r="V1603">
        <v>0</v>
      </c>
      <c r="W1603">
        <v>0.24071181</v>
      </c>
      <c r="X1603">
        <v>7.3168648230000004</v>
      </c>
      <c r="Y1603">
        <v>0.72942972699999997</v>
      </c>
      <c r="Z1603">
        <v>7.2942969999999999E-3</v>
      </c>
      <c r="AA1603">
        <v>0</v>
      </c>
      <c r="AB1603">
        <v>0</v>
      </c>
      <c r="AC1603">
        <v>0</v>
      </c>
      <c r="AD1603">
        <v>0</v>
      </c>
    </row>
    <row r="1604" spans="1:30" x14ac:dyDescent="0.25">
      <c r="A1604" s="1" t="s">
        <v>86</v>
      </c>
      <c r="B1604">
        <v>3</v>
      </c>
      <c r="C1604" s="1" t="s">
        <v>88</v>
      </c>
      <c r="D1604" s="1" t="s">
        <v>191</v>
      </c>
      <c r="E1604">
        <v>2023</v>
      </c>
      <c r="F1604">
        <v>65.333333330000002</v>
      </c>
      <c r="G1604">
        <v>0.676666667</v>
      </c>
      <c r="H1604">
        <v>0.53325</v>
      </c>
      <c r="I1604">
        <v>0.53325</v>
      </c>
      <c r="J1604">
        <v>12.03107844</v>
      </c>
      <c r="K1604">
        <v>0.17962424199999999</v>
      </c>
      <c r="L1604">
        <v>6.0820379999999997E-3</v>
      </c>
      <c r="M1604">
        <v>6.0820379999999997E-3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2.806864837</v>
      </c>
      <c r="T1604">
        <v>0</v>
      </c>
      <c r="U1604">
        <v>0</v>
      </c>
      <c r="V1604">
        <v>0</v>
      </c>
      <c r="W1604">
        <v>0.24071181</v>
      </c>
      <c r="X1604">
        <v>2.8068648430000001</v>
      </c>
      <c r="Y1604">
        <v>0.72942972699999997</v>
      </c>
      <c r="Z1604">
        <v>7.2942969999999999E-3</v>
      </c>
      <c r="AA1604">
        <v>0</v>
      </c>
      <c r="AB1604">
        <v>0</v>
      </c>
      <c r="AC1604">
        <v>0</v>
      </c>
      <c r="AD1604">
        <v>0</v>
      </c>
    </row>
    <row r="1605" spans="1:30" x14ac:dyDescent="0.25">
      <c r="A1605" s="1" t="s">
        <v>86</v>
      </c>
      <c r="B1605">
        <v>3</v>
      </c>
      <c r="C1605" s="1" t="s">
        <v>88</v>
      </c>
      <c r="D1605" s="1" t="s">
        <v>191</v>
      </c>
      <c r="E1605">
        <v>2024</v>
      </c>
      <c r="F1605">
        <v>60.666666669999998</v>
      </c>
      <c r="G1605">
        <v>1.003333333</v>
      </c>
      <c r="H1605">
        <v>1.0665</v>
      </c>
      <c r="I1605">
        <v>1.0665</v>
      </c>
      <c r="J1605">
        <v>9.6180965530000009</v>
      </c>
      <c r="K1605">
        <v>0.26633939400000001</v>
      </c>
      <c r="L1605">
        <v>7.8367144999999999E-2</v>
      </c>
      <c r="M1605">
        <v>7.6644219999999999E-2</v>
      </c>
      <c r="N1605">
        <v>3.2946044209999998</v>
      </c>
      <c r="O1605">
        <v>0</v>
      </c>
      <c r="P1605">
        <v>0</v>
      </c>
      <c r="Q1605">
        <v>0</v>
      </c>
      <c r="R1605">
        <v>0</v>
      </c>
      <c r="S1605">
        <v>2.9313518479999998</v>
      </c>
      <c r="T1605">
        <v>0</v>
      </c>
      <c r="U1605">
        <v>0</v>
      </c>
      <c r="V1605">
        <v>0</v>
      </c>
      <c r="W1605">
        <v>0.24071181</v>
      </c>
      <c r="X1605">
        <v>2.9313518589999998</v>
      </c>
      <c r="Y1605">
        <v>0.72942972699999997</v>
      </c>
      <c r="Z1605">
        <v>7.2942969999999999E-3</v>
      </c>
      <c r="AA1605">
        <v>0</v>
      </c>
      <c r="AB1605">
        <v>0</v>
      </c>
      <c r="AC1605">
        <v>0</v>
      </c>
      <c r="AD1605">
        <v>0</v>
      </c>
    </row>
    <row r="1606" spans="1:30" x14ac:dyDescent="0.25">
      <c r="A1606" s="1" t="s">
        <v>86</v>
      </c>
      <c r="B1606">
        <v>3</v>
      </c>
      <c r="C1606" s="1" t="s">
        <v>88</v>
      </c>
      <c r="D1606" s="1" t="s">
        <v>191</v>
      </c>
      <c r="E1606">
        <v>2025</v>
      </c>
      <c r="F1606">
        <v>56</v>
      </c>
      <c r="G1606">
        <v>1.68</v>
      </c>
      <c r="H1606">
        <v>2.133</v>
      </c>
      <c r="I1606">
        <v>2.133</v>
      </c>
      <c r="J1606">
        <v>10.15384111</v>
      </c>
      <c r="K1606">
        <v>0.445963636</v>
      </c>
      <c r="L1606">
        <v>0.201546263</v>
      </c>
      <c r="M1606">
        <v>0.19303445999999999</v>
      </c>
      <c r="N1606">
        <v>3.4509399100000002</v>
      </c>
      <c r="O1606">
        <v>0</v>
      </c>
      <c r="P1606">
        <v>0</v>
      </c>
      <c r="Q1606">
        <v>0</v>
      </c>
      <c r="R1606">
        <v>0</v>
      </c>
      <c r="S1606">
        <v>2.7154036860000001</v>
      </c>
      <c r="T1606">
        <v>0</v>
      </c>
      <c r="U1606">
        <v>0</v>
      </c>
      <c r="V1606">
        <v>0</v>
      </c>
      <c r="W1606">
        <v>0.24071181</v>
      </c>
      <c r="X1606">
        <v>2.7154037419999999</v>
      </c>
      <c r="Y1606">
        <v>0.72942972699999997</v>
      </c>
      <c r="Z1606">
        <v>7.2942969999999999E-3</v>
      </c>
      <c r="AA1606">
        <v>0</v>
      </c>
      <c r="AB1606">
        <v>0</v>
      </c>
      <c r="AC1606">
        <v>0</v>
      </c>
      <c r="AD1606">
        <v>0</v>
      </c>
    </row>
    <row r="1607" spans="1:30" x14ac:dyDescent="0.25">
      <c r="A1607" s="1" t="s">
        <v>86</v>
      </c>
      <c r="B1607">
        <v>3</v>
      </c>
      <c r="C1607" s="1" t="s">
        <v>88</v>
      </c>
      <c r="D1607" s="1" t="s">
        <v>191</v>
      </c>
      <c r="E1607">
        <v>2026</v>
      </c>
      <c r="F1607">
        <v>51.333333330000002</v>
      </c>
      <c r="G1607">
        <v>2.6833333330000002</v>
      </c>
      <c r="H1607">
        <v>4.266</v>
      </c>
      <c r="I1607">
        <v>4.266</v>
      </c>
      <c r="J1607">
        <v>7.7226233469999999</v>
      </c>
      <c r="K1607">
        <v>0.71230302999999995</v>
      </c>
      <c r="L1607">
        <v>0.46129251100000002</v>
      </c>
      <c r="M1607">
        <v>0.417968118</v>
      </c>
      <c r="N1607">
        <v>6.2418462379999999</v>
      </c>
      <c r="O1607">
        <v>0</v>
      </c>
      <c r="P1607">
        <v>0</v>
      </c>
      <c r="Q1607">
        <v>0</v>
      </c>
      <c r="R1607">
        <v>0</v>
      </c>
      <c r="S1607">
        <v>2.9825394759999999</v>
      </c>
      <c r="T1607">
        <v>0</v>
      </c>
      <c r="U1607">
        <v>0</v>
      </c>
      <c r="V1607">
        <v>0</v>
      </c>
      <c r="W1607">
        <v>0.24071181</v>
      </c>
      <c r="X1607">
        <v>2.9825390710000002</v>
      </c>
      <c r="Y1607">
        <v>0.72942972699999997</v>
      </c>
      <c r="Z1607">
        <v>7.2942969999999999E-3</v>
      </c>
      <c r="AA1607">
        <v>0</v>
      </c>
      <c r="AB1607">
        <v>0</v>
      </c>
      <c r="AC1607">
        <v>0</v>
      </c>
      <c r="AD1607">
        <v>0</v>
      </c>
    </row>
    <row r="1608" spans="1:30" x14ac:dyDescent="0.25">
      <c r="A1608" s="1" t="s">
        <v>86</v>
      </c>
      <c r="B1608">
        <v>3</v>
      </c>
      <c r="C1608" s="1" t="s">
        <v>88</v>
      </c>
      <c r="D1608" s="1" t="s">
        <v>191</v>
      </c>
      <c r="E1608">
        <v>2027</v>
      </c>
      <c r="F1608">
        <v>46.666666669999998</v>
      </c>
      <c r="G1608">
        <v>2.6600000009999998</v>
      </c>
      <c r="H1608">
        <v>8.5319999989999999</v>
      </c>
      <c r="I1608">
        <v>8.532</v>
      </c>
      <c r="J1608">
        <v>5.9094666870000001</v>
      </c>
      <c r="K1608">
        <v>0.70610909099999997</v>
      </c>
      <c r="L1608">
        <v>0.99341843600000002</v>
      </c>
      <c r="M1608">
        <v>0.85053074900000003</v>
      </c>
      <c r="N1608">
        <v>8.2078869759999993</v>
      </c>
      <c r="O1608">
        <v>0</v>
      </c>
      <c r="P1608">
        <v>0</v>
      </c>
      <c r="Q1608">
        <v>0</v>
      </c>
      <c r="R1608">
        <v>0</v>
      </c>
      <c r="S1608">
        <v>3.051564505</v>
      </c>
      <c r="T1608">
        <v>0</v>
      </c>
      <c r="U1608">
        <v>0</v>
      </c>
      <c r="V1608">
        <v>0</v>
      </c>
      <c r="W1608">
        <v>0.24071181</v>
      </c>
      <c r="X1608">
        <v>3.0515645920000001</v>
      </c>
      <c r="Y1608">
        <v>0.72942972699999997</v>
      </c>
      <c r="Z1608">
        <v>7.2942969999999999E-3</v>
      </c>
      <c r="AA1608">
        <v>0</v>
      </c>
      <c r="AB1608">
        <v>0</v>
      </c>
      <c r="AC1608">
        <v>0</v>
      </c>
      <c r="AD1608">
        <v>0</v>
      </c>
    </row>
    <row r="1609" spans="1:30" x14ac:dyDescent="0.25">
      <c r="A1609" s="1" t="s">
        <v>86</v>
      </c>
      <c r="B1609">
        <v>3</v>
      </c>
      <c r="C1609" s="1" t="s">
        <v>88</v>
      </c>
      <c r="D1609" s="1" t="s">
        <v>191</v>
      </c>
      <c r="E1609">
        <v>2028</v>
      </c>
      <c r="F1609">
        <v>42</v>
      </c>
      <c r="G1609">
        <v>2.6366666680000002</v>
      </c>
      <c r="H1609">
        <v>17.063999989999999</v>
      </c>
      <c r="I1609">
        <v>17.064</v>
      </c>
      <c r="J1609">
        <v>2.9848304149999998</v>
      </c>
      <c r="K1609">
        <v>0.69991515199999998</v>
      </c>
      <c r="L1609">
        <v>2.2220805170000002</v>
      </c>
      <c r="M1609">
        <v>1.6933469560000001</v>
      </c>
      <c r="N1609">
        <v>10.178263599999999</v>
      </c>
      <c r="O1609">
        <v>0</v>
      </c>
      <c r="P1609">
        <v>0</v>
      </c>
      <c r="Q1609">
        <v>0</v>
      </c>
      <c r="R1609">
        <v>0</v>
      </c>
      <c r="S1609">
        <v>3.0885950200000001</v>
      </c>
      <c r="T1609">
        <v>0</v>
      </c>
      <c r="U1609">
        <v>0</v>
      </c>
      <c r="V1609">
        <v>0</v>
      </c>
      <c r="W1609">
        <v>0.24071181</v>
      </c>
      <c r="X1609">
        <v>3.101997866</v>
      </c>
      <c r="Y1609">
        <v>0.72942972699999997</v>
      </c>
      <c r="Z1609">
        <v>7.2942969999999999E-3</v>
      </c>
      <c r="AA1609">
        <v>0</v>
      </c>
      <c r="AB1609">
        <v>0</v>
      </c>
      <c r="AC1609">
        <v>0</v>
      </c>
      <c r="AD1609">
        <v>0</v>
      </c>
    </row>
    <row r="1610" spans="1:30" x14ac:dyDescent="0.25">
      <c r="A1610" s="1" t="s">
        <v>86</v>
      </c>
      <c r="B1610">
        <v>3</v>
      </c>
      <c r="C1610" s="1" t="s">
        <v>88</v>
      </c>
      <c r="D1610" s="1" t="s">
        <v>191</v>
      </c>
      <c r="E1610">
        <v>2029</v>
      </c>
      <c r="F1610">
        <v>37.333333330000002</v>
      </c>
      <c r="G1610">
        <v>2.6133333350000001</v>
      </c>
      <c r="H1610">
        <v>17.057249989999999</v>
      </c>
      <c r="I1610">
        <v>22.070186700000001</v>
      </c>
      <c r="J1610">
        <v>1.631620278</v>
      </c>
      <c r="K1610">
        <v>0.693721213</v>
      </c>
      <c r="L1610">
        <v>2.3622125359999999</v>
      </c>
      <c r="M1610">
        <v>2.3580847399999998</v>
      </c>
      <c r="N1610">
        <v>11.8460354</v>
      </c>
      <c r="O1610">
        <v>0</v>
      </c>
      <c r="P1610">
        <v>0</v>
      </c>
      <c r="Q1610">
        <v>0</v>
      </c>
      <c r="R1610">
        <v>0</v>
      </c>
      <c r="S1610">
        <v>3.056573475</v>
      </c>
      <c r="T1610">
        <v>0</v>
      </c>
      <c r="U1610">
        <v>0</v>
      </c>
      <c r="V1610">
        <v>0</v>
      </c>
      <c r="W1610">
        <v>0.24071181</v>
      </c>
      <c r="X1610">
        <v>3.0791882909999999</v>
      </c>
      <c r="Y1610">
        <v>0.72942972699999997</v>
      </c>
      <c r="Z1610">
        <v>7.2942969999999999E-3</v>
      </c>
      <c r="AA1610">
        <v>0</v>
      </c>
      <c r="AB1610">
        <v>0</v>
      </c>
      <c r="AC1610">
        <v>0</v>
      </c>
      <c r="AD1610">
        <v>0</v>
      </c>
    </row>
    <row r="1611" spans="1:30" x14ac:dyDescent="0.25">
      <c r="A1611" s="1" t="s">
        <v>86</v>
      </c>
      <c r="B1611">
        <v>3</v>
      </c>
      <c r="C1611" s="1" t="s">
        <v>88</v>
      </c>
      <c r="D1611" s="1" t="s">
        <v>191</v>
      </c>
      <c r="E1611">
        <v>2030</v>
      </c>
      <c r="F1611">
        <v>32.666666669999998</v>
      </c>
      <c r="G1611">
        <v>2.590000002</v>
      </c>
      <c r="H1611">
        <v>17.050499989999999</v>
      </c>
      <c r="I1611">
        <v>22.0634367</v>
      </c>
      <c r="J1611">
        <v>0.61303431399999997</v>
      </c>
      <c r="K1611">
        <v>0.68752727300000005</v>
      </c>
      <c r="L1611">
        <v>2.4260162799999998</v>
      </c>
      <c r="M1611">
        <v>2.5556889489999999</v>
      </c>
      <c r="N1611">
        <v>13.721498759999999</v>
      </c>
      <c r="O1611">
        <v>0</v>
      </c>
      <c r="P1611">
        <v>0</v>
      </c>
      <c r="Q1611">
        <v>0</v>
      </c>
      <c r="R1611">
        <v>0</v>
      </c>
      <c r="S1611">
        <v>3.034094445</v>
      </c>
      <c r="T1611">
        <v>0</v>
      </c>
      <c r="U1611">
        <v>0</v>
      </c>
      <c r="V1611">
        <v>0</v>
      </c>
      <c r="W1611">
        <v>0.24071181</v>
      </c>
      <c r="X1611">
        <v>3.0686108480000001</v>
      </c>
      <c r="Y1611">
        <v>0.72942972699999997</v>
      </c>
      <c r="Z1611">
        <v>7.2942969999999999E-3</v>
      </c>
      <c r="AA1611">
        <v>0</v>
      </c>
      <c r="AB1611">
        <v>0</v>
      </c>
      <c r="AC1611">
        <v>0</v>
      </c>
      <c r="AD1611">
        <v>0</v>
      </c>
    </row>
    <row r="1612" spans="1:30" x14ac:dyDescent="0.25">
      <c r="A1612" s="1" t="s">
        <v>86</v>
      </c>
      <c r="B1612">
        <v>3</v>
      </c>
      <c r="C1612" s="1" t="s">
        <v>88</v>
      </c>
      <c r="D1612" s="1" t="s">
        <v>191</v>
      </c>
      <c r="E1612">
        <v>2031</v>
      </c>
      <c r="F1612">
        <v>28</v>
      </c>
      <c r="G1612">
        <v>2.5666666679999999</v>
      </c>
      <c r="H1612">
        <v>17.043749989999998</v>
      </c>
      <c r="I1612">
        <v>22.0566867</v>
      </c>
      <c r="J1612">
        <v>0.28986627599999998</v>
      </c>
      <c r="K1612">
        <v>0.35166158800000002</v>
      </c>
      <c r="L1612">
        <v>0.26808169300000001</v>
      </c>
      <c r="M1612">
        <v>0.17299799099999999</v>
      </c>
      <c r="N1612">
        <v>8.0382951029999994</v>
      </c>
      <c r="O1612">
        <v>0</v>
      </c>
      <c r="P1612">
        <v>0</v>
      </c>
      <c r="Q1612">
        <v>6.0780783239999998</v>
      </c>
      <c r="R1612">
        <v>6.3047671449999996</v>
      </c>
      <c r="S1612">
        <v>1.9895380149999999</v>
      </c>
      <c r="T1612">
        <v>1210.6750709999999</v>
      </c>
      <c r="U1612">
        <v>0</v>
      </c>
      <c r="V1612">
        <v>0.24071181</v>
      </c>
      <c r="W1612">
        <v>0.24071181</v>
      </c>
      <c r="X1612">
        <v>2.1156398319999998</v>
      </c>
      <c r="Y1612">
        <v>0.72942972699999997</v>
      </c>
      <c r="Z1612">
        <v>7.2942969999999999E-3</v>
      </c>
      <c r="AA1612">
        <v>61.124181149999998</v>
      </c>
      <c r="AB1612">
        <v>48.475217659999998</v>
      </c>
      <c r="AC1612">
        <v>6.0780783239999998</v>
      </c>
      <c r="AD1612">
        <v>6.3047671449999996</v>
      </c>
    </row>
    <row r="1613" spans="1:30" x14ac:dyDescent="0.25">
      <c r="A1613" s="1" t="s">
        <v>86</v>
      </c>
      <c r="B1613">
        <v>3</v>
      </c>
      <c r="C1613" s="1" t="s">
        <v>88</v>
      </c>
      <c r="D1613" s="1" t="s">
        <v>191</v>
      </c>
      <c r="E1613">
        <v>2032</v>
      </c>
      <c r="F1613">
        <v>23.333333329999999</v>
      </c>
      <c r="G1613">
        <v>2.5433333349999998</v>
      </c>
      <c r="H1613">
        <v>17.036999990000002</v>
      </c>
      <c r="I1613">
        <v>22.0499367</v>
      </c>
      <c r="J1613">
        <v>0.25296626799999999</v>
      </c>
      <c r="K1613">
        <v>0.34846466199999998</v>
      </c>
      <c r="L1613">
        <v>0.28964588600000002</v>
      </c>
      <c r="M1613">
        <v>0.180063101</v>
      </c>
      <c r="N1613">
        <v>8.7501178930000005</v>
      </c>
      <c r="O1613">
        <v>0</v>
      </c>
      <c r="P1613">
        <v>0</v>
      </c>
      <c r="Q1613">
        <v>6.5078298999999999</v>
      </c>
      <c r="R1613">
        <v>6.6672004029999998</v>
      </c>
      <c r="S1613">
        <v>2.0071699349999998</v>
      </c>
      <c r="T1613">
        <v>744.3050528</v>
      </c>
      <c r="U1613">
        <v>0</v>
      </c>
      <c r="V1613">
        <v>0.24071181</v>
      </c>
      <c r="W1613">
        <v>0.24071181</v>
      </c>
      <c r="X1613">
        <v>2.125786964</v>
      </c>
      <c r="Y1613">
        <v>0.72942972699999997</v>
      </c>
      <c r="Z1613">
        <v>7.2942969999999999E-3</v>
      </c>
      <c r="AA1613">
        <v>61.124181149999998</v>
      </c>
      <c r="AB1613">
        <v>48.475217659999998</v>
      </c>
      <c r="AC1613">
        <v>6.5078298999999999</v>
      </c>
      <c r="AD1613">
        <v>6.6672004029999998</v>
      </c>
    </row>
    <row r="1614" spans="1:30" x14ac:dyDescent="0.25">
      <c r="A1614" s="1" t="s">
        <v>86</v>
      </c>
      <c r="B1614">
        <v>3</v>
      </c>
      <c r="C1614" s="1" t="s">
        <v>88</v>
      </c>
      <c r="D1614" s="1" t="s">
        <v>191</v>
      </c>
      <c r="E1614">
        <v>2033</v>
      </c>
      <c r="F1614">
        <v>18.666666670000001</v>
      </c>
      <c r="G1614">
        <v>2.5200000020000002</v>
      </c>
      <c r="H1614">
        <v>17.030249990000002</v>
      </c>
      <c r="I1614">
        <v>22.0431867</v>
      </c>
      <c r="J1614">
        <v>0.19680254699999999</v>
      </c>
      <c r="K1614">
        <v>0.34526773700000002</v>
      </c>
      <c r="L1614">
        <v>0.41404600000000003</v>
      </c>
      <c r="M1614">
        <v>0.245377554</v>
      </c>
      <c r="N1614">
        <v>9.3595515109999994</v>
      </c>
      <c r="O1614">
        <v>0</v>
      </c>
      <c r="P1614">
        <v>0</v>
      </c>
      <c r="Q1614">
        <v>6.8408358680000001</v>
      </c>
      <c r="R1614">
        <v>7.0816257660000002</v>
      </c>
      <c r="S1614">
        <v>1.928372121</v>
      </c>
      <c r="T1614">
        <v>329.8887646</v>
      </c>
      <c r="U1614">
        <v>0</v>
      </c>
      <c r="V1614">
        <v>0.24071181</v>
      </c>
      <c r="W1614">
        <v>0.24071181</v>
      </c>
      <c r="X1614">
        <v>2.06508767</v>
      </c>
      <c r="Y1614">
        <v>0.72942972699999997</v>
      </c>
      <c r="Z1614">
        <v>7.2942969999999999E-3</v>
      </c>
      <c r="AA1614">
        <v>61.124181149999998</v>
      </c>
      <c r="AB1614">
        <v>48.475217659999998</v>
      </c>
      <c r="AC1614">
        <v>6.8408358680000001</v>
      </c>
      <c r="AD1614">
        <v>7.0816257660000002</v>
      </c>
    </row>
    <row r="1615" spans="1:30" x14ac:dyDescent="0.25">
      <c r="A1615" s="1" t="s">
        <v>86</v>
      </c>
      <c r="B1615">
        <v>3</v>
      </c>
      <c r="C1615" s="1" t="s">
        <v>88</v>
      </c>
      <c r="D1615" s="1" t="s">
        <v>191</v>
      </c>
      <c r="E1615">
        <v>2034</v>
      </c>
      <c r="F1615">
        <v>14</v>
      </c>
      <c r="G1615">
        <v>2.496666668</v>
      </c>
      <c r="H1615">
        <v>17.023499990000001</v>
      </c>
      <c r="I1615">
        <v>22.036436699999999</v>
      </c>
      <c r="J1615">
        <v>0.100363823</v>
      </c>
      <c r="K1615">
        <v>0.34207081299999997</v>
      </c>
      <c r="L1615">
        <v>0.57347113599999999</v>
      </c>
      <c r="M1615">
        <v>0.39123363100000003</v>
      </c>
      <c r="N1615">
        <v>9.6636108160000003</v>
      </c>
      <c r="O1615">
        <v>0</v>
      </c>
      <c r="P1615">
        <v>0</v>
      </c>
      <c r="Q1615">
        <v>7.3206519099999996</v>
      </c>
      <c r="R1615">
        <v>7.5784214619999997</v>
      </c>
      <c r="S1615">
        <v>1.9117735469999999</v>
      </c>
      <c r="T1615">
        <v>-75.014470160000002</v>
      </c>
      <c r="U1615">
        <v>0</v>
      </c>
      <c r="V1615">
        <v>0.24071181</v>
      </c>
      <c r="W1615">
        <v>0.24071181</v>
      </c>
      <c r="X1615">
        <v>2.062097574</v>
      </c>
      <c r="Y1615">
        <v>0.72942972699999997</v>
      </c>
      <c r="Z1615">
        <v>7.2942969999999999E-3</v>
      </c>
      <c r="AA1615">
        <v>61.124181149999998</v>
      </c>
      <c r="AB1615">
        <v>48.475217659999998</v>
      </c>
      <c r="AC1615">
        <v>7.3206519099999996</v>
      </c>
      <c r="AD1615">
        <v>7.5784214619999997</v>
      </c>
    </row>
    <row r="1616" spans="1:30" x14ac:dyDescent="0.25">
      <c r="A1616" s="1" t="s">
        <v>86</v>
      </c>
      <c r="B1616">
        <v>3</v>
      </c>
      <c r="C1616" s="1" t="s">
        <v>88</v>
      </c>
      <c r="D1616" s="1" t="s">
        <v>191</v>
      </c>
      <c r="E1616">
        <v>2035</v>
      </c>
      <c r="F1616">
        <v>9.3333333330000006</v>
      </c>
      <c r="G1616">
        <v>2.473333335</v>
      </c>
      <c r="H1616">
        <v>17.016749990000001</v>
      </c>
      <c r="I1616">
        <v>22.029686699999999</v>
      </c>
      <c r="J1616">
        <v>1.09E-8</v>
      </c>
      <c r="K1616">
        <v>0.33887389000000001</v>
      </c>
      <c r="L1616">
        <v>0.80464414399999995</v>
      </c>
      <c r="M1616">
        <v>0.52599201799999995</v>
      </c>
      <c r="N1616">
        <v>10.38835834</v>
      </c>
      <c r="O1616">
        <v>0</v>
      </c>
      <c r="P1616">
        <v>0</v>
      </c>
      <c r="Q1616">
        <v>7.5230035879999999</v>
      </c>
      <c r="R1616">
        <v>7.9155079239999999</v>
      </c>
      <c r="S1616">
        <v>1.9713207880000001</v>
      </c>
      <c r="T1616">
        <v>-223.2731096</v>
      </c>
      <c r="U1616">
        <v>0</v>
      </c>
      <c r="V1616">
        <v>0.24071181</v>
      </c>
      <c r="W1616">
        <v>0.24071181</v>
      </c>
      <c r="X1616">
        <v>2.1212780019999999</v>
      </c>
      <c r="Y1616">
        <v>0.72942972699999997</v>
      </c>
      <c r="Z1616">
        <v>7.2942969999999999E-3</v>
      </c>
      <c r="AA1616">
        <v>61.124181149999998</v>
      </c>
      <c r="AB1616">
        <v>48.475217659999998</v>
      </c>
      <c r="AC1616">
        <v>7.5230035879999999</v>
      </c>
      <c r="AD1616">
        <v>7.9155079239999999</v>
      </c>
    </row>
    <row r="1617" spans="1:30" x14ac:dyDescent="0.25">
      <c r="A1617" s="1" t="s">
        <v>86</v>
      </c>
      <c r="B1617">
        <v>3</v>
      </c>
      <c r="C1617" s="1" t="s">
        <v>88</v>
      </c>
      <c r="D1617" s="1" t="s">
        <v>191</v>
      </c>
      <c r="E1617">
        <v>2036</v>
      </c>
      <c r="F1617">
        <v>4.6666666670000003</v>
      </c>
      <c r="G1617">
        <v>2.4500000019999999</v>
      </c>
      <c r="H1617">
        <v>17.009999990000001</v>
      </c>
      <c r="I1617">
        <v>22.022936699999999</v>
      </c>
      <c r="J1617">
        <v>1.2E-9</v>
      </c>
      <c r="K1617">
        <v>0.33567696600000002</v>
      </c>
      <c r="L1617">
        <v>1.0130782169999999</v>
      </c>
      <c r="M1617">
        <v>0.74915279899999998</v>
      </c>
      <c r="N1617">
        <v>11.059582600000001</v>
      </c>
      <c r="O1617">
        <v>0</v>
      </c>
      <c r="P1617">
        <v>0</v>
      </c>
      <c r="Q1617">
        <v>7.7154988400000004</v>
      </c>
      <c r="R1617">
        <v>8.1384012709999993</v>
      </c>
      <c r="S1617">
        <v>2.1074380929999998</v>
      </c>
      <c r="T1617">
        <v>-347.19414799999998</v>
      </c>
      <c r="U1617">
        <v>0</v>
      </c>
      <c r="V1617">
        <v>0.24071181</v>
      </c>
      <c r="W1617">
        <v>0.24071181</v>
      </c>
      <c r="X1617">
        <v>2.2515412260000001</v>
      </c>
      <c r="Y1617">
        <v>0.72942972699999997</v>
      </c>
      <c r="Z1617">
        <v>7.2942969999999999E-3</v>
      </c>
      <c r="AA1617">
        <v>61.124181149999998</v>
      </c>
      <c r="AB1617">
        <v>48.475217659999998</v>
      </c>
      <c r="AC1617">
        <v>7.7154988400000004</v>
      </c>
      <c r="AD1617">
        <v>8.1384012709999993</v>
      </c>
    </row>
    <row r="1618" spans="1:30" x14ac:dyDescent="0.25">
      <c r="A1618" s="1" t="s">
        <v>86</v>
      </c>
      <c r="B1618">
        <v>3</v>
      </c>
      <c r="C1618" s="1" t="s">
        <v>88</v>
      </c>
      <c r="D1618" s="1" t="s">
        <v>191</v>
      </c>
      <c r="E1618">
        <v>2037</v>
      </c>
      <c r="F1618">
        <v>1.96E-8</v>
      </c>
      <c r="G1618">
        <v>2.4266666680000002</v>
      </c>
      <c r="H1618">
        <v>17.00324999</v>
      </c>
      <c r="I1618">
        <v>22.016186699999999</v>
      </c>
      <c r="J1618">
        <v>5.9100000000000003E-10</v>
      </c>
      <c r="K1618">
        <v>0.33467547600000003</v>
      </c>
      <c r="L1618">
        <v>1.1611223020000001</v>
      </c>
      <c r="M1618">
        <v>1.0120406179999999</v>
      </c>
      <c r="N1618">
        <v>12.26430906</v>
      </c>
      <c r="O1618">
        <v>0</v>
      </c>
      <c r="P1618">
        <v>0</v>
      </c>
      <c r="Q1618">
        <v>7.6737039979999997</v>
      </c>
      <c r="R1618">
        <v>8.0498931999999996</v>
      </c>
      <c r="S1618">
        <v>2.3172822860000002</v>
      </c>
      <c r="T1618">
        <v>-310.88114560000002</v>
      </c>
      <c r="U1618">
        <v>0</v>
      </c>
      <c r="V1618">
        <v>0.24071181</v>
      </c>
      <c r="W1618">
        <v>0.24071181</v>
      </c>
      <c r="X1618">
        <v>2.4462015749999999</v>
      </c>
      <c r="Y1618">
        <v>0.72942972699999997</v>
      </c>
      <c r="Z1618">
        <v>7.2942969999999999E-3</v>
      </c>
      <c r="AA1618">
        <v>61.124181149999998</v>
      </c>
      <c r="AB1618">
        <v>48.475217659999998</v>
      </c>
      <c r="AC1618">
        <v>7.6737039979999997</v>
      </c>
      <c r="AD1618">
        <v>8.0498931999999996</v>
      </c>
    </row>
    <row r="1619" spans="1:30" x14ac:dyDescent="0.25">
      <c r="A1619" s="1" t="s">
        <v>86</v>
      </c>
      <c r="B1619">
        <v>3</v>
      </c>
      <c r="C1619" s="1" t="s">
        <v>88</v>
      </c>
      <c r="D1619" s="1" t="s">
        <v>191</v>
      </c>
      <c r="E1619">
        <v>2038</v>
      </c>
      <c r="F1619">
        <v>1.99E-8</v>
      </c>
      <c r="G1619">
        <v>2.4266666680000002</v>
      </c>
      <c r="H1619">
        <v>16.99649999</v>
      </c>
      <c r="I1619">
        <v>24.251673790000002</v>
      </c>
      <c r="J1619">
        <v>5.6500000000000001E-10</v>
      </c>
      <c r="K1619">
        <v>0.34768366299999998</v>
      </c>
      <c r="L1619">
        <v>1.302595473</v>
      </c>
      <c r="M1619">
        <v>1.3160066960000001</v>
      </c>
      <c r="N1619">
        <v>13.14231346</v>
      </c>
      <c r="O1619">
        <v>0</v>
      </c>
      <c r="P1619">
        <v>0</v>
      </c>
      <c r="Q1619">
        <v>7.8124300770000001</v>
      </c>
      <c r="R1619">
        <v>8.079649496</v>
      </c>
      <c r="S1619">
        <v>2.3837636299999998</v>
      </c>
      <c r="T1619">
        <v>-366.50296609999998</v>
      </c>
      <c r="U1619">
        <v>0</v>
      </c>
      <c r="V1619">
        <v>0.24071181</v>
      </c>
      <c r="W1619">
        <v>0.24071181</v>
      </c>
      <c r="X1619">
        <v>2.5217675380000002</v>
      </c>
      <c r="Y1619">
        <v>0.72942972699999997</v>
      </c>
      <c r="Z1619">
        <v>7.2942969999999999E-3</v>
      </c>
      <c r="AA1619">
        <v>61.124181149999998</v>
      </c>
      <c r="AB1619">
        <v>48.475217659999998</v>
      </c>
      <c r="AC1619">
        <v>7.8124300770000001</v>
      </c>
      <c r="AD1619">
        <v>8.079649496</v>
      </c>
    </row>
    <row r="1620" spans="1:30" x14ac:dyDescent="0.25">
      <c r="A1620" s="1" t="s">
        <v>86</v>
      </c>
      <c r="B1620">
        <v>3</v>
      </c>
      <c r="C1620" s="1" t="s">
        <v>88</v>
      </c>
      <c r="D1620" s="1" t="s">
        <v>191</v>
      </c>
      <c r="E1620">
        <v>2039</v>
      </c>
      <c r="F1620">
        <v>2.07E-8</v>
      </c>
      <c r="G1620">
        <v>2.4266666680000002</v>
      </c>
      <c r="H1620">
        <v>16.98974999</v>
      </c>
      <c r="I1620">
        <v>32.170795060000003</v>
      </c>
      <c r="J1620">
        <v>5.3000000000000003E-10</v>
      </c>
      <c r="K1620">
        <v>0.332480043</v>
      </c>
      <c r="L1620">
        <v>1.665701321</v>
      </c>
      <c r="M1620">
        <v>1.8931251499999999</v>
      </c>
      <c r="N1620">
        <v>13.35466351</v>
      </c>
      <c r="O1620">
        <v>0</v>
      </c>
      <c r="P1620">
        <v>0</v>
      </c>
      <c r="Q1620">
        <v>7.9300222360000001</v>
      </c>
      <c r="R1620">
        <v>8.3318315009999999</v>
      </c>
      <c r="S1620">
        <v>2.334678759</v>
      </c>
      <c r="T1620">
        <v>-457.65031570000002</v>
      </c>
      <c r="U1620">
        <v>0</v>
      </c>
      <c r="V1620">
        <v>0.24071181</v>
      </c>
      <c r="W1620">
        <v>0.24071181</v>
      </c>
      <c r="X1620">
        <v>2.4644342479999999</v>
      </c>
      <c r="Y1620">
        <v>0.72942972699999997</v>
      </c>
      <c r="Z1620">
        <v>7.2942969999999999E-3</v>
      </c>
      <c r="AA1620">
        <v>61.124181149999998</v>
      </c>
      <c r="AB1620">
        <v>48.475217659999998</v>
      </c>
      <c r="AC1620">
        <v>7.9300222360000001</v>
      </c>
      <c r="AD1620">
        <v>8.3318315009999999</v>
      </c>
    </row>
    <row r="1621" spans="1:30" x14ac:dyDescent="0.25">
      <c r="A1621" s="1" t="s">
        <v>86</v>
      </c>
      <c r="B1621">
        <v>3</v>
      </c>
      <c r="C1621" s="1" t="s">
        <v>88</v>
      </c>
      <c r="D1621" s="1" t="s">
        <v>191</v>
      </c>
      <c r="E1621">
        <v>2040</v>
      </c>
      <c r="F1621">
        <v>2.25E-8</v>
      </c>
      <c r="G1621">
        <v>2.4266666680000002</v>
      </c>
      <c r="H1621">
        <v>16.98299999</v>
      </c>
      <c r="I1621">
        <v>38.391146769999999</v>
      </c>
      <c r="J1621">
        <v>5.1299999999999999E-10</v>
      </c>
      <c r="K1621">
        <v>0.332480043</v>
      </c>
      <c r="L1621">
        <v>1.844657497</v>
      </c>
      <c r="M1621">
        <v>2.525066018</v>
      </c>
      <c r="N1621">
        <v>13.862388920000001</v>
      </c>
      <c r="O1621">
        <v>0</v>
      </c>
      <c r="P1621">
        <v>0</v>
      </c>
      <c r="Q1621">
        <v>8.0099556750000005</v>
      </c>
      <c r="R1621">
        <v>8.4407533640000008</v>
      </c>
      <c r="S1621">
        <v>2.3277305739999998</v>
      </c>
      <c r="T1621">
        <v>-494.68363470000003</v>
      </c>
      <c r="U1621">
        <v>0</v>
      </c>
      <c r="V1621">
        <v>0.24071181</v>
      </c>
      <c r="W1621">
        <v>0.24071181</v>
      </c>
      <c r="X1621">
        <v>2.4543264869999999</v>
      </c>
      <c r="Y1621">
        <v>0.72942972699999997</v>
      </c>
      <c r="Z1621">
        <v>7.2942969999999999E-3</v>
      </c>
      <c r="AA1621">
        <v>61.124181149999998</v>
      </c>
      <c r="AB1621">
        <v>48.475217659999998</v>
      </c>
      <c r="AC1621">
        <v>8.0099556750000005</v>
      </c>
      <c r="AD1621">
        <v>8.4407533640000008</v>
      </c>
    </row>
    <row r="1622" spans="1:30" x14ac:dyDescent="0.25">
      <c r="A1622" s="1" t="s">
        <v>86</v>
      </c>
      <c r="B1622">
        <v>3</v>
      </c>
      <c r="C1622" s="1" t="s">
        <v>88</v>
      </c>
      <c r="D1622" s="1" t="s">
        <v>191</v>
      </c>
      <c r="E1622">
        <v>2041</v>
      </c>
      <c r="F1622">
        <v>2.4900000000000001E-8</v>
      </c>
      <c r="G1622">
        <v>2.4266666680000002</v>
      </c>
      <c r="H1622">
        <v>16.976249989999999</v>
      </c>
      <c r="I1622">
        <v>46.410041980000003</v>
      </c>
      <c r="J1622">
        <v>4.9500000000000005E-10</v>
      </c>
      <c r="K1622">
        <v>0.33248004199999998</v>
      </c>
      <c r="L1622">
        <v>3.352061146</v>
      </c>
      <c r="M1622">
        <v>5.008755142</v>
      </c>
      <c r="N1622">
        <v>13.9403276</v>
      </c>
      <c r="O1622">
        <v>0</v>
      </c>
      <c r="P1622">
        <v>0</v>
      </c>
      <c r="Q1622">
        <v>0</v>
      </c>
      <c r="R1622">
        <v>0</v>
      </c>
      <c r="S1622">
        <v>2.2715985330000001</v>
      </c>
      <c r="T1622">
        <v>-8496.8966639999999</v>
      </c>
      <c r="U1622">
        <v>0</v>
      </c>
      <c r="V1622">
        <v>0</v>
      </c>
      <c r="W1622">
        <v>0.24071181</v>
      </c>
      <c r="X1622">
        <v>2.3885833609999998</v>
      </c>
      <c r="Y1622">
        <v>0.72942972699999997</v>
      </c>
      <c r="Z1622">
        <v>7.2942969999999999E-3</v>
      </c>
      <c r="AA1622">
        <v>61.124181149999998</v>
      </c>
      <c r="AB1622">
        <v>48.475217659999998</v>
      </c>
      <c r="AC1622">
        <v>6.0402236929999997</v>
      </c>
      <c r="AD1622">
        <v>7.8266275429999999</v>
      </c>
    </row>
    <row r="1623" spans="1:30" x14ac:dyDescent="0.25">
      <c r="A1623" s="1" t="s">
        <v>86</v>
      </c>
      <c r="B1623">
        <v>3</v>
      </c>
      <c r="C1623" s="1" t="s">
        <v>88</v>
      </c>
      <c r="D1623" s="1" t="s">
        <v>191</v>
      </c>
      <c r="E1623">
        <v>2042</v>
      </c>
      <c r="F1623">
        <v>2.7899999999999998E-8</v>
      </c>
      <c r="G1623">
        <v>2.4266666680000002</v>
      </c>
      <c r="H1623">
        <v>16.834499990000001</v>
      </c>
      <c r="I1623">
        <v>46.268291980000001</v>
      </c>
      <c r="J1623">
        <v>4.7000000000000003E-10</v>
      </c>
      <c r="K1623">
        <v>0.33247768599999999</v>
      </c>
      <c r="L1623">
        <v>3.5151165849999999</v>
      </c>
      <c r="M1623">
        <v>5.3188981909999997</v>
      </c>
      <c r="N1623">
        <v>13.75064274</v>
      </c>
      <c r="O1623">
        <v>0</v>
      </c>
      <c r="P1623">
        <v>0</v>
      </c>
      <c r="Q1623">
        <v>0</v>
      </c>
      <c r="R1623">
        <v>0</v>
      </c>
      <c r="S1623">
        <v>2.129827498</v>
      </c>
      <c r="T1623">
        <v>-9277.5440120000003</v>
      </c>
      <c r="U1623">
        <v>0</v>
      </c>
      <c r="V1623">
        <v>0</v>
      </c>
      <c r="W1623">
        <v>0.24071181</v>
      </c>
      <c r="X1623">
        <v>2.2458262549999999</v>
      </c>
      <c r="Y1623">
        <v>0.72942972699999997</v>
      </c>
      <c r="Z1623">
        <v>7.2942969999999999E-3</v>
      </c>
      <c r="AA1623">
        <v>61.124181149999998</v>
      </c>
      <c r="AB1623">
        <v>48.475217659999998</v>
      </c>
      <c r="AC1623">
        <v>6.7377505600000003</v>
      </c>
      <c r="AD1623">
        <v>8.3466789779999999</v>
      </c>
    </row>
    <row r="1624" spans="1:30" x14ac:dyDescent="0.25">
      <c r="A1624" s="1" t="s">
        <v>86</v>
      </c>
      <c r="B1624">
        <v>3</v>
      </c>
      <c r="C1624" s="1" t="s">
        <v>88</v>
      </c>
      <c r="D1624" s="1" t="s">
        <v>191</v>
      </c>
      <c r="E1624">
        <v>2043</v>
      </c>
      <c r="F1624">
        <v>3.1300000000000002E-8</v>
      </c>
      <c r="G1624">
        <v>2.4266666680000002</v>
      </c>
      <c r="H1624">
        <v>16.564499990000002</v>
      </c>
      <c r="I1624">
        <v>53.831607439999999</v>
      </c>
      <c r="J1624">
        <v>4.6200000000000001E-10</v>
      </c>
      <c r="K1624">
        <v>0.271126333</v>
      </c>
      <c r="L1624">
        <v>3.4911957999999998</v>
      </c>
      <c r="M1624">
        <v>6.5819632979999998</v>
      </c>
      <c r="N1624">
        <v>14.10821209</v>
      </c>
      <c r="O1624">
        <v>0</v>
      </c>
      <c r="P1624">
        <v>0</v>
      </c>
      <c r="Q1624">
        <v>0</v>
      </c>
      <c r="R1624">
        <v>0</v>
      </c>
      <c r="S1624">
        <v>2.118931382</v>
      </c>
      <c r="T1624">
        <v>-9246.2506630000007</v>
      </c>
      <c r="U1624">
        <v>0</v>
      </c>
      <c r="V1624">
        <v>0</v>
      </c>
      <c r="W1624">
        <v>0.24071181</v>
      </c>
      <c r="X1624">
        <v>2.2330920490000001</v>
      </c>
      <c r="Y1624">
        <v>0.72942972699999997</v>
      </c>
      <c r="Z1624">
        <v>7.2942969999999999E-3</v>
      </c>
      <c r="AA1624">
        <v>61.124181149999998</v>
      </c>
      <c r="AB1624">
        <v>48.475217659999998</v>
      </c>
      <c r="AC1624">
        <v>6.4647841100000001</v>
      </c>
      <c r="AD1624">
        <v>8.5805563290000002</v>
      </c>
    </row>
    <row r="1625" spans="1:30" x14ac:dyDescent="0.25">
      <c r="A1625" s="1" t="s">
        <v>86</v>
      </c>
      <c r="B1625">
        <v>3</v>
      </c>
      <c r="C1625" s="1" t="s">
        <v>88</v>
      </c>
      <c r="D1625" s="1" t="s">
        <v>191</v>
      </c>
      <c r="E1625">
        <v>2044</v>
      </c>
      <c r="F1625">
        <v>3.5299999999999998E-8</v>
      </c>
      <c r="G1625">
        <v>2.4266666680000002</v>
      </c>
      <c r="H1625">
        <v>16.0245</v>
      </c>
      <c r="I1625">
        <v>70.652720020000004</v>
      </c>
      <c r="J1625">
        <v>4.5E-10</v>
      </c>
      <c r="K1625">
        <v>0.20363498799999999</v>
      </c>
      <c r="L1625">
        <v>3.4164476189999999</v>
      </c>
      <c r="M1625">
        <v>8.5319405600000007</v>
      </c>
      <c r="N1625">
        <v>13.79686639</v>
      </c>
      <c r="O1625">
        <v>0</v>
      </c>
      <c r="P1625">
        <v>0</v>
      </c>
      <c r="Q1625">
        <v>0</v>
      </c>
      <c r="R1625">
        <v>0</v>
      </c>
      <c r="S1625">
        <v>2.0453680479999998</v>
      </c>
      <c r="T1625">
        <v>-9142.0078840000006</v>
      </c>
      <c r="U1625">
        <v>0</v>
      </c>
      <c r="V1625">
        <v>0</v>
      </c>
      <c r="W1625">
        <v>0.24071181</v>
      </c>
      <c r="X1625">
        <v>2.1589401640000001</v>
      </c>
      <c r="Y1625">
        <v>0.72942972699999997</v>
      </c>
      <c r="Z1625">
        <v>7.2942969999999999E-3</v>
      </c>
      <c r="AA1625">
        <v>61.124181149999998</v>
      </c>
      <c r="AB1625">
        <v>48.475217659999998</v>
      </c>
      <c r="AC1625">
        <v>6.3149014960000001</v>
      </c>
      <c r="AD1625">
        <v>8.7384912670000006</v>
      </c>
    </row>
    <row r="1626" spans="1:30" x14ac:dyDescent="0.25">
      <c r="A1626" s="1" t="s">
        <v>86</v>
      </c>
      <c r="B1626">
        <v>3</v>
      </c>
      <c r="C1626" s="1" t="s">
        <v>88</v>
      </c>
      <c r="D1626" s="1" t="s">
        <v>191</v>
      </c>
      <c r="E1626">
        <v>2045</v>
      </c>
      <c r="F1626">
        <v>3.9799999999999999E-8</v>
      </c>
      <c r="G1626">
        <v>2.4266666680000002</v>
      </c>
      <c r="H1626">
        <v>14.951250010000001</v>
      </c>
      <c r="I1626">
        <v>77.21318531</v>
      </c>
      <c r="J1626">
        <v>4.4200000000000002E-10</v>
      </c>
      <c r="K1626">
        <v>0.15962351399999999</v>
      </c>
      <c r="L1626">
        <v>3.2416602390000002</v>
      </c>
      <c r="M1626">
        <v>9.6233063259999998</v>
      </c>
      <c r="N1626">
        <v>14.0978589</v>
      </c>
      <c r="O1626">
        <v>0</v>
      </c>
      <c r="P1626">
        <v>0</v>
      </c>
      <c r="Q1626">
        <v>0</v>
      </c>
      <c r="R1626">
        <v>0</v>
      </c>
      <c r="S1626">
        <v>1.9773743509999999</v>
      </c>
      <c r="T1626">
        <v>-9150.1407139999992</v>
      </c>
      <c r="U1626">
        <v>0</v>
      </c>
      <c r="V1626">
        <v>0</v>
      </c>
      <c r="W1626">
        <v>0.24071181</v>
      </c>
      <c r="X1626">
        <v>2.079256193</v>
      </c>
      <c r="Y1626">
        <v>0.72942972699999997</v>
      </c>
      <c r="Z1626">
        <v>7.2942969999999999E-3</v>
      </c>
      <c r="AA1626">
        <v>61.124181149999998</v>
      </c>
      <c r="AB1626">
        <v>48.475217659999998</v>
      </c>
      <c r="AC1626">
        <v>6.5815479640000003</v>
      </c>
      <c r="AD1626">
        <v>8.7948727600000005</v>
      </c>
    </row>
    <row r="1627" spans="1:30" x14ac:dyDescent="0.25">
      <c r="A1627" s="1" t="s">
        <v>86</v>
      </c>
      <c r="B1627">
        <v>3</v>
      </c>
      <c r="C1627" s="1" t="s">
        <v>88</v>
      </c>
      <c r="D1627" s="1" t="s">
        <v>191</v>
      </c>
      <c r="E1627">
        <v>2046</v>
      </c>
      <c r="F1627">
        <v>4.51E-8</v>
      </c>
      <c r="G1627">
        <v>2.4266666680000002</v>
      </c>
      <c r="H1627">
        <v>20.557916800000001</v>
      </c>
      <c r="I1627">
        <v>83.122824719999997</v>
      </c>
      <c r="J1627">
        <v>4.35E-10</v>
      </c>
      <c r="K1627">
        <v>0.15962348900000001</v>
      </c>
      <c r="L1627">
        <v>4.4985861470000001</v>
      </c>
      <c r="M1627">
        <v>10.691530330000001</v>
      </c>
      <c r="N1627">
        <v>13.97952825</v>
      </c>
      <c r="O1627">
        <v>0</v>
      </c>
      <c r="P1627">
        <v>0</v>
      </c>
      <c r="Q1627">
        <v>0</v>
      </c>
      <c r="R1627">
        <v>0</v>
      </c>
      <c r="S1627">
        <v>1.9155372509999999</v>
      </c>
      <c r="T1627">
        <v>-8771.5782490000001</v>
      </c>
      <c r="U1627">
        <v>0</v>
      </c>
      <c r="V1627">
        <v>0</v>
      </c>
      <c r="W1627">
        <v>0.24071181</v>
      </c>
      <c r="X1627">
        <v>2.0134682819999998</v>
      </c>
      <c r="Y1627">
        <v>0.72942972699999997</v>
      </c>
      <c r="Z1627">
        <v>7.2942969999999999E-3</v>
      </c>
      <c r="AA1627">
        <v>61.124181149999998</v>
      </c>
      <c r="AB1627">
        <v>48.475217659999998</v>
      </c>
      <c r="AC1627">
        <v>6.2233816449999999</v>
      </c>
      <c r="AD1627">
        <v>8.44620353</v>
      </c>
    </row>
    <row r="1628" spans="1:30" x14ac:dyDescent="0.25">
      <c r="A1628" s="1" t="s">
        <v>86</v>
      </c>
      <c r="B1628">
        <v>3</v>
      </c>
      <c r="C1628" s="1" t="s">
        <v>88</v>
      </c>
      <c r="D1628" s="1" t="s">
        <v>191</v>
      </c>
      <c r="E1628">
        <v>2047</v>
      </c>
      <c r="F1628">
        <v>5.1200000000000002E-8</v>
      </c>
      <c r="G1628">
        <v>2.4266666680000002</v>
      </c>
      <c r="H1628">
        <v>23.32957326</v>
      </c>
      <c r="I1628">
        <v>89.571304069999996</v>
      </c>
      <c r="J1628">
        <v>4.2900000000000002E-10</v>
      </c>
      <c r="K1628">
        <v>0.15962348900000001</v>
      </c>
      <c r="L1628">
        <v>5.1632857369999998</v>
      </c>
      <c r="M1628">
        <v>12.438537780000001</v>
      </c>
      <c r="N1628">
        <v>14.00929451</v>
      </c>
      <c r="O1628">
        <v>0</v>
      </c>
      <c r="P1628">
        <v>0</v>
      </c>
      <c r="Q1628">
        <v>0</v>
      </c>
      <c r="R1628">
        <v>0</v>
      </c>
      <c r="S1628">
        <v>1.8335171480000001</v>
      </c>
      <c r="T1628">
        <v>-8155.9248930000003</v>
      </c>
      <c r="U1628">
        <v>0</v>
      </c>
      <c r="V1628">
        <v>0</v>
      </c>
      <c r="W1628">
        <v>0.24071181</v>
      </c>
      <c r="X1628">
        <v>1.9245019219999999</v>
      </c>
      <c r="Y1628">
        <v>0.72942972699999997</v>
      </c>
      <c r="Z1628">
        <v>7.2942969999999999E-3</v>
      </c>
      <c r="AA1628">
        <v>61.124181149999998</v>
      </c>
      <c r="AB1628">
        <v>48.475217659999998</v>
      </c>
      <c r="AC1628">
        <v>5.7899776679999997</v>
      </c>
      <c r="AD1628">
        <v>7.9388103210000001</v>
      </c>
    </row>
    <row r="1629" spans="1:30" x14ac:dyDescent="0.25">
      <c r="A1629" s="1" t="s">
        <v>86</v>
      </c>
      <c r="B1629">
        <v>3</v>
      </c>
      <c r="C1629" s="1" t="s">
        <v>88</v>
      </c>
      <c r="D1629" s="1" t="s">
        <v>191</v>
      </c>
      <c r="E1629">
        <v>2048</v>
      </c>
      <c r="F1629">
        <v>5.8299999999999999E-8</v>
      </c>
      <c r="G1629">
        <v>2.0766666680000001</v>
      </c>
      <c r="H1629">
        <v>34.086370879999997</v>
      </c>
      <c r="I1629">
        <v>95.870395110000004</v>
      </c>
      <c r="J1629">
        <v>4.2299999999999999E-10</v>
      </c>
      <c r="K1629">
        <v>0.13660087000000001</v>
      </c>
      <c r="L1629">
        <v>7.5195901540000003</v>
      </c>
      <c r="M1629">
        <v>12.97569959</v>
      </c>
      <c r="N1629">
        <v>13.435932490000001</v>
      </c>
      <c r="O1629">
        <v>0</v>
      </c>
      <c r="P1629">
        <v>0</v>
      </c>
      <c r="Q1629">
        <v>0</v>
      </c>
      <c r="R1629">
        <v>0</v>
      </c>
      <c r="S1629">
        <v>1.746140289</v>
      </c>
      <c r="T1629">
        <v>-7613.3955980000001</v>
      </c>
      <c r="U1629">
        <v>0</v>
      </c>
      <c r="V1629">
        <v>0</v>
      </c>
      <c r="W1629">
        <v>0.24071181</v>
      </c>
      <c r="X1629">
        <v>1.8338525029999999</v>
      </c>
      <c r="Y1629">
        <v>0.72942972699999997</v>
      </c>
      <c r="Z1629">
        <v>7.2942969999999999E-3</v>
      </c>
      <c r="AA1629">
        <v>61.124181149999998</v>
      </c>
      <c r="AB1629">
        <v>48.475217659999998</v>
      </c>
      <c r="AC1629">
        <v>5.4701464550000001</v>
      </c>
      <c r="AD1629">
        <v>7.460730324</v>
      </c>
    </row>
    <row r="1630" spans="1:30" x14ac:dyDescent="0.25">
      <c r="A1630" s="1" t="s">
        <v>86</v>
      </c>
      <c r="B1630">
        <v>3</v>
      </c>
      <c r="C1630" s="1" t="s">
        <v>88</v>
      </c>
      <c r="D1630" s="1" t="s">
        <v>191</v>
      </c>
      <c r="E1630">
        <v>2049</v>
      </c>
      <c r="F1630">
        <v>6.6300000000000005E-8</v>
      </c>
      <c r="G1630">
        <v>1.726666668</v>
      </c>
      <c r="H1630">
        <v>44.185827449999998</v>
      </c>
      <c r="I1630">
        <v>101.84937669999999</v>
      </c>
      <c r="J1630">
        <v>4.19E-10</v>
      </c>
      <c r="K1630">
        <v>0.113570833</v>
      </c>
      <c r="L1630">
        <v>9.8366211549999996</v>
      </c>
      <c r="M1630">
        <v>13.149057190000001</v>
      </c>
      <c r="N1630">
        <v>13.08881817</v>
      </c>
      <c r="O1630">
        <v>0</v>
      </c>
      <c r="P1630">
        <v>0</v>
      </c>
      <c r="Q1630">
        <v>0</v>
      </c>
      <c r="R1630">
        <v>0</v>
      </c>
      <c r="S1630">
        <v>1.680639912</v>
      </c>
      <c r="T1630">
        <v>-7024.2451179999998</v>
      </c>
      <c r="U1630">
        <v>0</v>
      </c>
      <c r="V1630">
        <v>0</v>
      </c>
      <c r="W1630">
        <v>0.24071181</v>
      </c>
      <c r="X1630">
        <v>1.764060425</v>
      </c>
      <c r="Y1630">
        <v>0.72942972699999997</v>
      </c>
      <c r="Z1630">
        <v>7.2942969999999999E-3</v>
      </c>
      <c r="AA1630">
        <v>61.124181149999998</v>
      </c>
      <c r="AB1630">
        <v>48.475217659999998</v>
      </c>
      <c r="AC1630">
        <v>5.2387040090000001</v>
      </c>
      <c r="AD1630">
        <v>7.068787586</v>
      </c>
    </row>
    <row r="1631" spans="1:30" x14ac:dyDescent="0.25">
      <c r="A1631" s="1" t="s">
        <v>86</v>
      </c>
      <c r="B1631">
        <v>3</v>
      </c>
      <c r="C1631" s="1" t="s">
        <v>88</v>
      </c>
      <c r="D1631" s="1" t="s">
        <v>191</v>
      </c>
      <c r="E1631">
        <v>2050</v>
      </c>
      <c r="F1631">
        <v>7.4200000000000003E-8</v>
      </c>
      <c r="G1631">
        <v>1.0266666680000001</v>
      </c>
      <c r="H1631">
        <v>56.512111089999998</v>
      </c>
      <c r="I1631">
        <v>106.3323446</v>
      </c>
      <c r="J1631">
        <v>4.1500000000000001E-10</v>
      </c>
      <c r="K1631">
        <v>2.6093314999999999E-2</v>
      </c>
      <c r="L1631">
        <v>12.570024910000001</v>
      </c>
      <c r="M1631">
        <v>13.716270440000001</v>
      </c>
      <c r="N1631">
        <v>12.458490510000001</v>
      </c>
      <c r="O1631">
        <v>0</v>
      </c>
      <c r="P1631">
        <v>0</v>
      </c>
      <c r="Q1631">
        <v>0</v>
      </c>
      <c r="R1631">
        <v>0</v>
      </c>
      <c r="S1631">
        <v>1.593826419</v>
      </c>
      <c r="T1631">
        <v>-6399.2574510000004</v>
      </c>
      <c r="U1631">
        <v>0</v>
      </c>
      <c r="V1631">
        <v>0</v>
      </c>
      <c r="W1631">
        <v>0.24071181</v>
      </c>
      <c r="X1631">
        <v>1.6733096919999999</v>
      </c>
      <c r="Y1631">
        <v>0.72942972699999997</v>
      </c>
      <c r="Z1631">
        <v>7.2942969999999999E-3</v>
      </c>
      <c r="AA1631">
        <v>61.124181149999998</v>
      </c>
      <c r="AB1631">
        <v>48.475217659999998</v>
      </c>
      <c r="AC1631">
        <v>4.8034614050000002</v>
      </c>
      <c r="AD1631">
        <v>6.4213796800000003</v>
      </c>
    </row>
    <row r="1632" spans="1:30" x14ac:dyDescent="0.25">
      <c r="A1632" s="1" t="s">
        <v>86</v>
      </c>
      <c r="B1632">
        <v>3</v>
      </c>
      <c r="C1632" s="1" t="s">
        <v>88</v>
      </c>
      <c r="D1632" s="1" t="s">
        <v>191</v>
      </c>
      <c r="E1632">
        <v>2051</v>
      </c>
      <c r="F1632">
        <v>7.8400000000000001E-8</v>
      </c>
      <c r="G1632">
        <v>2.5500000000000001E-9</v>
      </c>
      <c r="H1632">
        <v>110.097431</v>
      </c>
      <c r="I1632">
        <v>169.2102074</v>
      </c>
      <c r="J1632">
        <v>4.1099999999999998E-10</v>
      </c>
      <c r="K1632">
        <v>1.26E-10</v>
      </c>
      <c r="L1632">
        <v>22.275356339999998</v>
      </c>
      <c r="M1632">
        <v>15.98704145</v>
      </c>
      <c r="N1632">
        <v>11.73698265</v>
      </c>
      <c r="O1632">
        <v>0</v>
      </c>
      <c r="P1632">
        <v>0</v>
      </c>
      <c r="Q1632">
        <v>0</v>
      </c>
      <c r="R1632">
        <v>0</v>
      </c>
      <c r="S1632">
        <v>1.502363997</v>
      </c>
      <c r="T1632">
        <v>0</v>
      </c>
      <c r="U1632">
        <v>0</v>
      </c>
      <c r="V1632">
        <v>0</v>
      </c>
      <c r="W1632">
        <v>0.24071181</v>
      </c>
      <c r="X1632">
        <v>1.578997378</v>
      </c>
      <c r="Y1632">
        <v>0.72942972699999997</v>
      </c>
      <c r="Z1632">
        <v>7.2942969999999999E-3</v>
      </c>
      <c r="AA1632">
        <v>0</v>
      </c>
      <c r="AB1632">
        <v>0</v>
      </c>
      <c r="AC1632">
        <v>0</v>
      </c>
      <c r="AD1632">
        <v>0</v>
      </c>
    </row>
    <row r="1633" spans="1:30" x14ac:dyDescent="0.25">
      <c r="A1633" s="1" t="s">
        <v>86</v>
      </c>
      <c r="B1633">
        <v>3</v>
      </c>
      <c r="C1633" s="1" t="s">
        <v>88</v>
      </c>
      <c r="D1633" s="1" t="s">
        <v>191</v>
      </c>
      <c r="E1633">
        <v>2052</v>
      </c>
      <c r="F1633">
        <v>7.98E-8</v>
      </c>
      <c r="G1633">
        <v>2.2699999999999998E-9</v>
      </c>
      <c r="H1633">
        <v>117.32992059999999</v>
      </c>
      <c r="I1633">
        <v>170.8694351</v>
      </c>
      <c r="J1633">
        <v>2.9400000000000002E-10</v>
      </c>
      <c r="K1633">
        <v>8.68E-11</v>
      </c>
      <c r="L1633">
        <v>23.24339492</v>
      </c>
      <c r="M1633">
        <v>16.193172100000002</v>
      </c>
      <c r="N1633">
        <v>10.563326829999999</v>
      </c>
      <c r="O1633">
        <v>0</v>
      </c>
      <c r="P1633">
        <v>0</v>
      </c>
      <c r="Q1633">
        <v>0</v>
      </c>
      <c r="R1633">
        <v>0</v>
      </c>
      <c r="S1633">
        <v>1.3789154079999999</v>
      </c>
      <c r="T1633">
        <v>0</v>
      </c>
      <c r="U1633">
        <v>0</v>
      </c>
      <c r="V1633">
        <v>0</v>
      </c>
      <c r="W1633">
        <v>0.24071181</v>
      </c>
      <c r="X1633">
        <v>1.4478415760000001</v>
      </c>
      <c r="Y1633">
        <v>0.72942972699999997</v>
      </c>
      <c r="Z1633">
        <v>7.2942969999999999E-3</v>
      </c>
      <c r="AA1633">
        <v>0</v>
      </c>
      <c r="AB1633">
        <v>0</v>
      </c>
      <c r="AC1633">
        <v>0</v>
      </c>
      <c r="AD1633">
        <v>0</v>
      </c>
    </row>
    <row r="1634" spans="1:30" x14ac:dyDescent="0.25">
      <c r="A1634" s="1" t="s">
        <v>86</v>
      </c>
      <c r="B1634">
        <v>3</v>
      </c>
      <c r="C1634" s="1" t="s">
        <v>88</v>
      </c>
      <c r="D1634" s="1" t="s">
        <v>191</v>
      </c>
      <c r="E1634">
        <v>2053</v>
      </c>
      <c r="F1634">
        <v>8.4499999999999996E-8</v>
      </c>
      <c r="G1634">
        <v>2.4399999999999998E-9</v>
      </c>
      <c r="H1634">
        <v>125.7995963</v>
      </c>
      <c r="I1634">
        <v>170.8694352</v>
      </c>
      <c r="J1634">
        <v>2.9099999999999998E-10</v>
      </c>
      <c r="K1634">
        <v>8.2399999999999995E-11</v>
      </c>
      <c r="L1634">
        <v>24.12186312</v>
      </c>
      <c r="M1634">
        <v>16.159116529999999</v>
      </c>
      <c r="N1634">
        <v>9.7197475630000003</v>
      </c>
      <c r="O1634">
        <v>0</v>
      </c>
      <c r="P1634">
        <v>0</v>
      </c>
      <c r="Q1634">
        <v>0</v>
      </c>
      <c r="R1634">
        <v>0</v>
      </c>
      <c r="S1634">
        <v>1.285334607</v>
      </c>
      <c r="T1634">
        <v>0</v>
      </c>
      <c r="U1634">
        <v>0</v>
      </c>
      <c r="V1634">
        <v>0</v>
      </c>
      <c r="W1634">
        <v>0.24071181</v>
      </c>
      <c r="X1634">
        <v>1.3503957980000001</v>
      </c>
      <c r="Y1634">
        <v>0.72942972699999997</v>
      </c>
      <c r="Z1634">
        <v>7.2942969999999999E-3</v>
      </c>
      <c r="AA1634">
        <v>0</v>
      </c>
      <c r="AB1634">
        <v>0</v>
      </c>
      <c r="AC1634">
        <v>0</v>
      </c>
      <c r="AD1634">
        <v>0</v>
      </c>
    </row>
    <row r="1635" spans="1:30" x14ac:dyDescent="0.25">
      <c r="A1635" s="1" t="s">
        <v>86</v>
      </c>
      <c r="B1635">
        <v>3</v>
      </c>
      <c r="C1635" s="1" t="s">
        <v>88</v>
      </c>
      <c r="D1635" s="1" t="s">
        <v>191</v>
      </c>
      <c r="E1635">
        <v>2054</v>
      </c>
      <c r="F1635">
        <v>1.3199999999999999E-7</v>
      </c>
      <c r="G1635">
        <v>3.5499999999999999E-9</v>
      </c>
      <c r="H1635">
        <v>126.0860469</v>
      </c>
      <c r="I1635">
        <v>170.8694352</v>
      </c>
      <c r="J1635">
        <v>4.0599999999999999E-10</v>
      </c>
      <c r="K1635">
        <v>1.0700000000000001E-10</v>
      </c>
      <c r="L1635">
        <v>24.931312120000001</v>
      </c>
      <c r="M1635">
        <v>16.08983263</v>
      </c>
      <c r="N1635">
        <v>8.9838915890000006</v>
      </c>
      <c r="O1635">
        <v>0</v>
      </c>
      <c r="P1635">
        <v>0</v>
      </c>
      <c r="Q1635">
        <v>0</v>
      </c>
      <c r="R1635">
        <v>0</v>
      </c>
      <c r="S1635">
        <v>1.192415172</v>
      </c>
      <c r="T1635">
        <v>0</v>
      </c>
      <c r="U1635">
        <v>0</v>
      </c>
      <c r="V1635">
        <v>0</v>
      </c>
      <c r="W1635">
        <v>0.24071181</v>
      </c>
      <c r="X1635">
        <v>1.245002535</v>
      </c>
      <c r="Y1635">
        <v>0.72942972699999997</v>
      </c>
      <c r="Z1635">
        <v>7.2942969999999999E-3</v>
      </c>
      <c r="AA1635">
        <v>0</v>
      </c>
      <c r="AB1635">
        <v>0</v>
      </c>
      <c r="AC1635">
        <v>0</v>
      </c>
      <c r="AD1635">
        <v>0</v>
      </c>
    </row>
    <row r="1636" spans="1:30" x14ac:dyDescent="0.25">
      <c r="A1636" s="1" t="s">
        <v>86</v>
      </c>
      <c r="B1636">
        <v>3</v>
      </c>
      <c r="C1636" s="1" t="s">
        <v>88</v>
      </c>
      <c r="D1636" s="1" t="s">
        <v>191</v>
      </c>
      <c r="E1636">
        <v>2055</v>
      </c>
      <c r="F1636">
        <v>1.5200000000000001E-7</v>
      </c>
      <c r="G1636">
        <v>4.0199999999999998E-9</v>
      </c>
      <c r="H1636">
        <v>126.0860471</v>
      </c>
      <c r="I1636">
        <v>170.8694352</v>
      </c>
      <c r="J1636">
        <v>4.0599999999999999E-10</v>
      </c>
      <c r="K1636">
        <v>1.06E-10</v>
      </c>
      <c r="L1636">
        <v>25.34276693</v>
      </c>
      <c r="M1636">
        <v>15.94807668</v>
      </c>
      <c r="N1636">
        <v>8.7079599709999993</v>
      </c>
      <c r="O1636">
        <v>0</v>
      </c>
      <c r="P1636">
        <v>0</v>
      </c>
      <c r="Q1636">
        <v>0</v>
      </c>
      <c r="R1636">
        <v>0</v>
      </c>
      <c r="S1636">
        <v>1.120546402</v>
      </c>
      <c r="T1636">
        <v>0</v>
      </c>
      <c r="U1636">
        <v>0</v>
      </c>
      <c r="V1636">
        <v>0</v>
      </c>
      <c r="W1636">
        <v>0.24071181</v>
      </c>
      <c r="X1636">
        <v>1.1614672180000001</v>
      </c>
      <c r="Y1636">
        <v>0.72942972699999997</v>
      </c>
      <c r="Z1636">
        <v>7.2942969999999999E-3</v>
      </c>
      <c r="AA1636">
        <v>0</v>
      </c>
      <c r="AB1636">
        <v>0</v>
      </c>
      <c r="AC1636">
        <v>0</v>
      </c>
      <c r="AD1636">
        <v>0</v>
      </c>
    </row>
    <row r="1637" spans="1:30" x14ac:dyDescent="0.25">
      <c r="A1637" s="1" t="s">
        <v>86</v>
      </c>
      <c r="B1637">
        <v>3</v>
      </c>
      <c r="C1637" s="1" t="s">
        <v>88</v>
      </c>
      <c r="D1637" s="1" t="s">
        <v>191</v>
      </c>
      <c r="E1637">
        <v>2056</v>
      </c>
      <c r="F1637">
        <v>1.6500000000000001E-7</v>
      </c>
      <c r="G1637">
        <v>4.32E-9</v>
      </c>
      <c r="H1637">
        <v>126.0860471</v>
      </c>
      <c r="I1637">
        <v>170.8694352</v>
      </c>
      <c r="J1637">
        <v>4.0699999999999999E-10</v>
      </c>
      <c r="K1637">
        <v>1.05E-10</v>
      </c>
      <c r="L1637">
        <v>25.433747820000001</v>
      </c>
      <c r="M1637">
        <v>16.091994469999999</v>
      </c>
      <c r="N1637">
        <v>8.4726887089999998</v>
      </c>
      <c r="O1637">
        <v>0</v>
      </c>
      <c r="P1637">
        <v>0</v>
      </c>
      <c r="Q1637">
        <v>0</v>
      </c>
      <c r="R1637">
        <v>0</v>
      </c>
      <c r="S1637">
        <v>1.0274213169999999</v>
      </c>
      <c r="T1637">
        <v>0</v>
      </c>
      <c r="U1637">
        <v>0</v>
      </c>
      <c r="V1637">
        <v>0</v>
      </c>
      <c r="W1637">
        <v>0.24071181</v>
      </c>
      <c r="X1637">
        <v>1.08737358</v>
      </c>
      <c r="Y1637">
        <v>0.72942972699999997</v>
      </c>
      <c r="Z1637">
        <v>7.2942969999999999E-3</v>
      </c>
      <c r="AA1637">
        <v>0</v>
      </c>
      <c r="AB1637">
        <v>0</v>
      </c>
      <c r="AC1637">
        <v>0</v>
      </c>
      <c r="AD1637">
        <v>0</v>
      </c>
    </row>
    <row r="1638" spans="1:30" x14ac:dyDescent="0.25">
      <c r="A1638" s="1" t="s">
        <v>86</v>
      </c>
      <c r="B1638">
        <v>3</v>
      </c>
      <c r="C1638" s="1" t="s">
        <v>88</v>
      </c>
      <c r="D1638" s="1" t="s">
        <v>191</v>
      </c>
      <c r="E1638">
        <v>2057</v>
      </c>
      <c r="F1638">
        <v>1.6899999999999999E-7</v>
      </c>
      <c r="G1638">
        <v>4.4100000000000003E-9</v>
      </c>
      <c r="H1638">
        <v>126.0860471</v>
      </c>
      <c r="I1638">
        <v>170.8694352</v>
      </c>
      <c r="J1638">
        <v>4.0699999999999999E-10</v>
      </c>
      <c r="K1638">
        <v>1.04E-10</v>
      </c>
      <c r="L1638">
        <v>25.723272890000001</v>
      </c>
      <c r="M1638">
        <v>16.242551410000001</v>
      </c>
      <c r="N1638">
        <v>8.0322363699999997</v>
      </c>
      <c r="O1638">
        <v>0</v>
      </c>
      <c r="P1638">
        <v>0</v>
      </c>
      <c r="Q1638">
        <v>0</v>
      </c>
      <c r="R1638">
        <v>0</v>
      </c>
      <c r="S1638">
        <v>0.94971138200000005</v>
      </c>
      <c r="T1638">
        <v>0</v>
      </c>
      <c r="U1638">
        <v>0</v>
      </c>
      <c r="V1638">
        <v>0</v>
      </c>
      <c r="W1638">
        <v>0.24071181</v>
      </c>
      <c r="X1638">
        <v>1.015165622</v>
      </c>
      <c r="Y1638">
        <v>0.72942972699999997</v>
      </c>
      <c r="Z1638">
        <v>7.2942969999999999E-3</v>
      </c>
      <c r="AA1638">
        <v>0</v>
      </c>
      <c r="AB1638">
        <v>0</v>
      </c>
      <c r="AC1638">
        <v>0</v>
      </c>
      <c r="AD1638">
        <v>0</v>
      </c>
    </row>
    <row r="1639" spans="1:30" x14ac:dyDescent="0.25">
      <c r="A1639" s="1" t="s">
        <v>86</v>
      </c>
      <c r="B1639">
        <v>3</v>
      </c>
      <c r="C1639" s="1" t="s">
        <v>88</v>
      </c>
      <c r="D1639" s="1" t="s">
        <v>191</v>
      </c>
      <c r="E1639">
        <v>2058</v>
      </c>
      <c r="F1639">
        <v>1.6999999999999999E-7</v>
      </c>
      <c r="G1639">
        <v>4.4500000000000001E-9</v>
      </c>
      <c r="H1639">
        <v>126.0860471</v>
      </c>
      <c r="I1639">
        <v>168.62719809999999</v>
      </c>
      <c r="J1639">
        <v>4.0599999999999999E-10</v>
      </c>
      <c r="K1639">
        <v>1E-10</v>
      </c>
      <c r="L1639">
        <v>26.577351570000001</v>
      </c>
      <c r="M1639">
        <v>16.75274941</v>
      </c>
      <c r="N1639">
        <v>6.6712344860000004</v>
      </c>
      <c r="O1639">
        <v>0</v>
      </c>
      <c r="P1639">
        <v>0</v>
      </c>
      <c r="Q1639">
        <v>0</v>
      </c>
      <c r="R1639">
        <v>0</v>
      </c>
      <c r="S1639">
        <v>0.82996583899999998</v>
      </c>
      <c r="T1639">
        <v>0</v>
      </c>
      <c r="U1639">
        <v>0</v>
      </c>
      <c r="V1639">
        <v>0</v>
      </c>
      <c r="W1639">
        <v>0.24071181</v>
      </c>
      <c r="X1639">
        <v>0.86363044300000003</v>
      </c>
      <c r="Y1639">
        <v>0.72942972699999997</v>
      </c>
      <c r="Z1639">
        <v>7.2942969999999999E-3</v>
      </c>
      <c r="AA1639">
        <v>0</v>
      </c>
      <c r="AB1639">
        <v>0</v>
      </c>
      <c r="AC1639">
        <v>0</v>
      </c>
      <c r="AD1639">
        <v>0</v>
      </c>
    </row>
    <row r="1640" spans="1:30" x14ac:dyDescent="0.25">
      <c r="A1640" s="1" t="s">
        <v>86</v>
      </c>
      <c r="B1640">
        <v>3</v>
      </c>
      <c r="C1640" s="1" t="s">
        <v>88</v>
      </c>
      <c r="D1640" s="1" t="s">
        <v>191</v>
      </c>
      <c r="E1640">
        <v>2059</v>
      </c>
      <c r="F1640">
        <v>1.7100000000000001E-7</v>
      </c>
      <c r="G1640">
        <v>4.4599999999999999E-9</v>
      </c>
      <c r="H1640">
        <v>128.22764340000001</v>
      </c>
      <c r="I1640">
        <v>160.7013268</v>
      </c>
      <c r="J1640">
        <v>4.0999999999999998E-10</v>
      </c>
      <c r="K1640">
        <v>1.04E-10</v>
      </c>
      <c r="L1640">
        <v>26.181002110000001</v>
      </c>
      <c r="M1640">
        <v>16.40391155</v>
      </c>
      <c r="N1640">
        <v>7.4150047309999998</v>
      </c>
      <c r="O1640">
        <v>0</v>
      </c>
      <c r="P1640">
        <v>0</v>
      </c>
      <c r="Q1640">
        <v>0</v>
      </c>
      <c r="R1640">
        <v>0</v>
      </c>
      <c r="S1640">
        <v>0.86898438200000006</v>
      </c>
      <c r="T1640">
        <v>0</v>
      </c>
      <c r="U1640">
        <v>0</v>
      </c>
      <c r="V1640">
        <v>0</v>
      </c>
      <c r="W1640">
        <v>0.24071181</v>
      </c>
      <c r="X1640">
        <v>0.91859734699999995</v>
      </c>
      <c r="Y1640">
        <v>0.72942972699999997</v>
      </c>
      <c r="Z1640">
        <v>7.2942969999999999E-3</v>
      </c>
      <c r="AA1640">
        <v>0</v>
      </c>
      <c r="AB1640">
        <v>0</v>
      </c>
      <c r="AC1640">
        <v>0</v>
      </c>
      <c r="AD1640">
        <v>0</v>
      </c>
    </row>
    <row r="1641" spans="1:30" x14ac:dyDescent="0.25">
      <c r="A1641" s="1" t="s">
        <v>86</v>
      </c>
      <c r="B1641">
        <v>3</v>
      </c>
      <c r="C1641" s="1" t="s">
        <v>88</v>
      </c>
      <c r="D1641" s="1" t="s">
        <v>191</v>
      </c>
      <c r="E1641">
        <v>2060</v>
      </c>
      <c r="F1641">
        <v>1.7100000000000001E-7</v>
      </c>
      <c r="G1641">
        <v>4.4599999999999999E-9</v>
      </c>
      <c r="H1641">
        <v>128.22764340000001</v>
      </c>
      <c r="I1641">
        <v>154.47422510000001</v>
      </c>
      <c r="J1641">
        <v>1.0999999999999999E-10</v>
      </c>
      <c r="K1641">
        <v>3.7400000000000001E-11</v>
      </c>
      <c r="L1641">
        <v>25.482310819999999</v>
      </c>
      <c r="M1641">
        <v>16.03469905</v>
      </c>
      <c r="N1641">
        <v>8.4869166600000003</v>
      </c>
      <c r="O1641">
        <v>0</v>
      </c>
      <c r="P1641">
        <v>0</v>
      </c>
      <c r="Q1641">
        <v>0</v>
      </c>
      <c r="R1641">
        <v>0</v>
      </c>
      <c r="S1641">
        <v>0.99375336400000003</v>
      </c>
      <c r="T1641">
        <v>0</v>
      </c>
      <c r="U1641">
        <v>0</v>
      </c>
      <c r="V1641">
        <v>0</v>
      </c>
      <c r="W1641">
        <v>0.24071181</v>
      </c>
      <c r="X1641">
        <v>1.019150671</v>
      </c>
      <c r="Y1641">
        <v>0.72942972699999997</v>
      </c>
      <c r="Z1641">
        <v>7.2942969999999999E-3</v>
      </c>
      <c r="AA1641">
        <v>0</v>
      </c>
      <c r="AB1641">
        <v>0</v>
      </c>
      <c r="AC1641">
        <v>0</v>
      </c>
      <c r="AD1641">
        <v>0</v>
      </c>
    </row>
    <row r="1642" spans="1:30" x14ac:dyDescent="0.25">
      <c r="A1642" s="1" t="s">
        <v>86</v>
      </c>
      <c r="B1642">
        <v>3</v>
      </c>
      <c r="C1642" s="1" t="s">
        <v>88</v>
      </c>
      <c r="D1642" s="1" t="s">
        <v>322</v>
      </c>
      <c r="E1642">
        <v>2021</v>
      </c>
      <c r="F1642">
        <v>70</v>
      </c>
      <c r="G1642">
        <v>0.35</v>
      </c>
      <c r="H1642">
        <v>0.13500000000000001</v>
      </c>
      <c r="I1642">
        <v>0.13500000000000001</v>
      </c>
      <c r="J1642">
        <v>9.9073739170605801</v>
      </c>
      <c r="K1642">
        <v>9.2909090908784298E-2</v>
      </c>
      <c r="L1642">
        <v>4.906015325853002E-10</v>
      </c>
      <c r="M1642">
        <v>2.0191997493076735E-9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4.1696844096585091</v>
      </c>
      <c r="T1642">
        <v>0</v>
      </c>
      <c r="U1642">
        <v>0</v>
      </c>
      <c r="V1642">
        <v>0.245108691124342</v>
      </c>
      <c r="W1642">
        <v>0.245108691124342</v>
      </c>
      <c r="X1642">
        <v>4.169684409583164</v>
      </c>
      <c r="Y1642">
        <v>0.74275360946770153</v>
      </c>
      <c r="Z1642">
        <v>7.427536094677019E-3</v>
      </c>
      <c r="AA1642">
        <v>0</v>
      </c>
      <c r="AB1642">
        <v>0</v>
      </c>
      <c r="AC1642">
        <v>0</v>
      </c>
      <c r="AD1642">
        <v>0</v>
      </c>
    </row>
    <row r="1643" spans="1:30" x14ac:dyDescent="0.25">
      <c r="A1643" s="1" t="s">
        <v>86</v>
      </c>
      <c r="B1643">
        <v>3</v>
      </c>
      <c r="C1643" s="1" t="s">
        <v>88</v>
      </c>
      <c r="D1643" s="1" t="s">
        <v>322</v>
      </c>
      <c r="E1643">
        <v>2022</v>
      </c>
      <c r="F1643">
        <v>70</v>
      </c>
      <c r="G1643">
        <v>0.35</v>
      </c>
      <c r="H1643">
        <v>0.26999999999879143</v>
      </c>
      <c r="I1643">
        <v>0.26999999999678675</v>
      </c>
      <c r="J1643">
        <v>11.073486828168063</v>
      </c>
      <c r="K1643">
        <v>2.3295422619195731E-13</v>
      </c>
      <c r="L1643">
        <v>1.8949501474192231E-2</v>
      </c>
      <c r="M1643">
        <v>1.8774151710839369E-2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7.2496838001286035</v>
      </c>
      <c r="T1643">
        <v>0</v>
      </c>
      <c r="U1643">
        <v>0</v>
      </c>
      <c r="V1643">
        <v>0.245108691124342</v>
      </c>
      <c r="W1643">
        <v>0.245108691124342</v>
      </c>
      <c r="X1643">
        <v>7.2496840304276127</v>
      </c>
      <c r="Y1643">
        <v>0.74275360946770153</v>
      </c>
      <c r="Z1643">
        <v>7.427536094677019E-3</v>
      </c>
      <c r="AA1643">
        <v>0</v>
      </c>
      <c r="AB1643">
        <v>0</v>
      </c>
      <c r="AC1643">
        <v>0</v>
      </c>
      <c r="AD1643">
        <v>0</v>
      </c>
    </row>
    <row r="1644" spans="1:30" x14ac:dyDescent="0.25">
      <c r="A1644" s="1" t="s">
        <v>86</v>
      </c>
      <c r="B1644">
        <v>3</v>
      </c>
      <c r="C1644" s="1" t="s">
        <v>88</v>
      </c>
      <c r="D1644" s="1" t="s">
        <v>322</v>
      </c>
      <c r="E1644">
        <v>2023</v>
      </c>
      <c r="F1644">
        <v>65.333333333467777</v>
      </c>
      <c r="G1644">
        <v>0.67666666666666608</v>
      </c>
      <c r="H1644">
        <v>0.53324999999473188</v>
      </c>
      <c r="I1644">
        <v>0.53324999998430211</v>
      </c>
      <c r="J1644">
        <v>11.904409530763896</v>
      </c>
      <c r="K1644">
        <v>0.17962424242409997</v>
      </c>
      <c r="L1644">
        <v>6.9308879786223673E-2</v>
      </c>
      <c r="M1644">
        <v>6.9163287179840313E-2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2.739684383358675</v>
      </c>
      <c r="T1644">
        <v>0</v>
      </c>
      <c r="U1644">
        <v>0</v>
      </c>
      <c r="V1644">
        <v>0.245108691124342</v>
      </c>
      <c r="W1644">
        <v>0.245108691124342</v>
      </c>
      <c r="X1644">
        <v>2.7396843801685491</v>
      </c>
      <c r="Y1644">
        <v>0.74275360946770153</v>
      </c>
      <c r="Z1644">
        <v>7.427536094677019E-3</v>
      </c>
      <c r="AA1644">
        <v>0</v>
      </c>
      <c r="AB1644">
        <v>0</v>
      </c>
      <c r="AC1644">
        <v>0</v>
      </c>
      <c r="AD1644">
        <v>0</v>
      </c>
    </row>
    <row r="1645" spans="1:30" x14ac:dyDescent="0.25">
      <c r="A1645" s="1" t="s">
        <v>86</v>
      </c>
      <c r="B1645">
        <v>3</v>
      </c>
      <c r="C1645" s="1" t="s">
        <v>88</v>
      </c>
      <c r="D1645" s="1" t="s">
        <v>322</v>
      </c>
      <c r="E1645">
        <v>2024</v>
      </c>
      <c r="F1645">
        <v>60.66666666693741</v>
      </c>
      <c r="G1645">
        <v>1.0033333333333319</v>
      </c>
      <c r="H1645">
        <v>1.0664999999836564</v>
      </c>
      <c r="I1645">
        <v>1.066499999953624</v>
      </c>
      <c r="J1645">
        <v>9.8806649082018509</v>
      </c>
      <c r="K1645">
        <v>0.26633939393925837</v>
      </c>
      <c r="L1645">
        <v>0.12259329563009526</v>
      </c>
      <c r="M1645">
        <v>0.11888296122571143</v>
      </c>
      <c r="N1645">
        <v>2.945168703078938</v>
      </c>
      <c r="O1645">
        <v>0</v>
      </c>
      <c r="P1645">
        <v>0</v>
      </c>
      <c r="Q1645">
        <v>0</v>
      </c>
      <c r="R1645">
        <v>0</v>
      </c>
      <c r="S1645">
        <v>2.8574531602310489</v>
      </c>
      <c r="T1645">
        <v>0</v>
      </c>
      <c r="U1645">
        <v>0</v>
      </c>
      <c r="V1645">
        <v>0.245108691124342</v>
      </c>
      <c r="W1645">
        <v>0.245108691124342</v>
      </c>
      <c r="X1645">
        <v>2.8574531705079065</v>
      </c>
      <c r="Y1645">
        <v>0.74275360946770153</v>
      </c>
      <c r="Z1645">
        <v>7.427536094677019E-3</v>
      </c>
      <c r="AA1645">
        <v>0</v>
      </c>
      <c r="AB1645">
        <v>0</v>
      </c>
      <c r="AC1645">
        <v>0</v>
      </c>
      <c r="AD1645">
        <v>0</v>
      </c>
    </row>
    <row r="1646" spans="1:30" x14ac:dyDescent="0.25">
      <c r="A1646" s="1" t="s">
        <v>86</v>
      </c>
      <c r="B1646">
        <v>3</v>
      </c>
      <c r="C1646" s="1" t="s">
        <v>88</v>
      </c>
      <c r="D1646" s="1" t="s">
        <v>322</v>
      </c>
      <c r="E1646">
        <v>2025</v>
      </c>
      <c r="F1646">
        <v>56.000000000408676</v>
      </c>
      <c r="G1646">
        <v>1.6799999999998725</v>
      </c>
      <c r="H1646">
        <v>2.1329999999544933</v>
      </c>
      <c r="I1646">
        <v>2.1329999998774793</v>
      </c>
      <c r="J1646">
        <v>10.584302404900891</v>
      </c>
      <c r="K1646">
        <v>0.44596363636348041</v>
      </c>
      <c r="L1646">
        <v>0.19757853808240472</v>
      </c>
      <c r="M1646">
        <v>0.18563368250153101</v>
      </c>
      <c r="N1646">
        <v>3.0313301376237645</v>
      </c>
      <c r="O1646">
        <v>0</v>
      </c>
      <c r="P1646">
        <v>0</v>
      </c>
      <c r="Q1646">
        <v>0</v>
      </c>
      <c r="R1646">
        <v>0</v>
      </c>
      <c r="S1646">
        <v>2.634118152473274</v>
      </c>
      <c r="T1646">
        <v>0</v>
      </c>
      <c r="U1646">
        <v>0</v>
      </c>
      <c r="V1646">
        <v>0.245108691124342</v>
      </c>
      <c r="W1646">
        <v>0.245108691124342</v>
      </c>
      <c r="X1646">
        <v>2.6341180780832261</v>
      </c>
      <c r="Y1646">
        <v>0.74275360946770153</v>
      </c>
      <c r="Z1646">
        <v>7.427536094677019E-3</v>
      </c>
      <c r="AA1646">
        <v>0</v>
      </c>
      <c r="AB1646">
        <v>0</v>
      </c>
      <c r="AC1646">
        <v>0</v>
      </c>
      <c r="AD1646">
        <v>0</v>
      </c>
    </row>
    <row r="1647" spans="1:30" x14ac:dyDescent="0.25">
      <c r="A1647" s="1" t="s">
        <v>86</v>
      </c>
      <c r="B1647">
        <v>3</v>
      </c>
      <c r="C1647" s="1" t="s">
        <v>88</v>
      </c>
      <c r="D1647" s="1" t="s">
        <v>322</v>
      </c>
      <c r="E1647">
        <v>2026</v>
      </c>
      <c r="F1647">
        <v>51.333333333901514</v>
      </c>
      <c r="G1647">
        <v>1.6566666839065753</v>
      </c>
      <c r="H1647">
        <v>4.2659999998804334</v>
      </c>
      <c r="I1647">
        <v>4.2659999996922915</v>
      </c>
      <c r="J1647">
        <v>8.5381402890678011</v>
      </c>
      <c r="K1647">
        <v>0.43976970154599532</v>
      </c>
      <c r="L1647">
        <v>0.4407650378994612</v>
      </c>
      <c r="M1647">
        <v>0.39918457371063149</v>
      </c>
      <c r="N1647">
        <v>5.7379955495461203</v>
      </c>
      <c r="O1647">
        <v>0</v>
      </c>
      <c r="P1647">
        <v>0</v>
      </c>
      <c r="Q1647">
        <v>0</v>
      </c>
      <c r="R1647">
        <v>0</v>
      </c>
      <c r="S1647">
        <v>2.8931338480424555</v>
      </c>
      <c r="T1647">
        <v>0</v>
      </c>
      <c r="U1647">
        <v>0</v>
      </c>
      <c r="V1647">
        <v>0.245108691124342</v>
      </c>
      <c r="W1647">
        <v>0.245108691124342</v>
      </c>
      <c r="X1647">
        <v>2.8931341892904303</v>
      </c>
      <c r="Y1647">
        <v>0.74275360946770153</v>
      </c>
      <c r="Z1647">
        <v>7.427536094677019E-3</v>
      </c>
      <c r="AA1647">
        <v>0</v>
      </c>
      <c r="AB1647">
        <v>0</v>
      </c>
      <c r="AC1647">
        <v>0</v>
      </c>
      <c r="AD1647">
        <v>0</v>
      </c>
    </row>
    <row r="1648" spans="1:30" x14ac:dyDescent="0.25">
      <c r="A1648" s="1" t="s">
        <v>86</v>
      </c>
      <c r="B1648">
        <v>3</v>
      </c>
      <c r="C1648" s="1" t="s">
        <v>88</v>
      </c>
      <c r="D1648" s="1" t="s">
        <v>322</v>
      </c>
      <c r="E1648">
        <v>2027</v>
      </c>
      <c r="F1648">
        <v>46.666666667420685</v>
      </c>
      <c r="G1648">
        <v>1.6333333505732512</v>
      </c>
      <c r="H1648">
        <v>8.5319999996740883</v>
      </c>
      <c r="I1648">
        <v>8.5319999992339675</v>
      </c>
      <c r="J1648">
        <v>6.8505847078032795</v>
      </c>
      <c r="K1648">
        <v>0.43357576215209981</v>
      </c>
      <c r="L1648">
        <v>0.96419681859432271</v>
      </c>
      <c r="M1648">
        <v>0.81610399091421293</v>
      </c>
      <c r="N1648">
        <v>7.6027640211559619</v>
      </c>
      <c r="O1648">
        <v>0</v>
      </c>
      <c r="P1648">
        <v>0</v>
      </c>
      <c r="Q1648">
        <v>0</v>
      </c>
      <c r="R1648">
        <v>0</v>
      </c>
      <c r="S1648">
        <v>2.9532084243580496</v>
      </c>
      <c r="T1648">
        <v>0</v>
      </c>
      <c r="U1648">
        <v>0</v>
      </c>
      <c r="V1648">
        <v>0.245108691124342</v>
      </c>
      <c r="W1648">
        <v>0.245108691124342</v>
      </c>
      <c r="X1648">
        <v>2.9532083927818493</v>
      </c>
      <c r="Y1648">
        <v>0.74275360946770153</v>
      </c>
      <c r="Z1648">
        <v>7.427536094677019E-3</v>
      </c>
      <c r="AA1648">
        <v>0</v>
      </c>
      <c r="AB1648">
        <v>0</v>
      </c>
      <c r="AC1648">
        <v>0</v>
      </c>
      <c r="AD1648">
        <v>0</v>
      </c>
    </row>
    <row r="1649" spans="1:30" x14ac:dyDescent="0.25">
      <c r="A1649" s="1" t="s">
        <v>86</v>
      </c>
      <c r="B1649">
        <v>3</v>
      </c>
      <c r="C1649" s="1" t="s">
        <v>88</v>
      </c>
      <c r="D1649" s="1" t="s">
        <v>322</v>
      </c>
      <c r="E1649">
        <v>2028</v>
      </c>
      <c r="F1649">
        <v>42.000000000972527</v>
      </c>
      <c r="G1649">
        <v>1.6100000172399276</v>
      </c>
      <c r="H1649">
        <v>12.890024406431756</v>
      </c>
      <c r="I1649">
        <v>17.063999997988116</v>
      </c>
      <c r="J1649">
        <v>4.3720155850489455</v>
      </c>
      <c r="K1649">
        <v>0.42738182275813996</v>
      </c>
      <c r="L1649">
        <v>1.6232312510036777</v>
      </c>
      <c r="M1649">
        <v>1.6316787462240485</v>
      </c>
      <c r="N1649">
        <v>9.7243738134626962</v>
      </c>
      <c r="O1649">
        <v>0</v>
      </c>
      <c r="P1649">
        <v>0</v>
      </c>
      <c r="Q1649">
        <v>0</v>
      </c>
      <c r="R1649">
        <v>0</v>
      </c>
      <c r="S1649">
        <v>3.0210152887892914</v>
      </c>
      <c r="T1649">
        <v>0</v>
      </c>
      <c r="U1649">
        <v>0</v>
      </c>
      <c r="V1649">
        <v>0.245108691124342</v>
      </c>
      <c r="W1649">
        <v>0.245108691124342</v>
      </c>
      <c r="X1649">
        <v>3.0230247994942876</v>
      </c>
      <c r="Y1649">
        <v>0.74275360946770153</v>
      </c>
      <c r="Z1649">
        <v>7.427536094677019E-3</v>
      </c>
      <c r="AA1649">
        <v>0</v>
      </c>
      <c r="AB1649">
        <v>0</v>
      </c>
      <c r="AC1649">
        <v>0</v>
      </c>
      <c r="AD1649">
        <v>0</v>
      </c>
    </row>
    <row r="1650" spans="1:30" x14ac:dyDescent="0.25">
      <c r="A1650" s="1" t="s">
        <v>86</v>
      </c>
      <c r="B1650">
        <v>3</v>
      </c>
      <c r="C1650" s="1" t="s">
        <v>88</v>
      </c>
      <c r="D1650" s="1" t="s">
        <v>322</v>
      </c>
      <c r="E1650">
        <v>2029</v>
      </c>
      <c r="F1650">
        <v>37.333333334565772</v>
      </c>
      <c r="G1650">
        <v>1.5866666839065999</v>
      </c>
      <c r="H1650">
        <v>12.883274406529504</v>
      </c>
      <c r="I1650">
        <v>24.194129922234403</v>
      </c>
      <c r="J1650">
        <v>2.5160750780161512</v>
      </c>
      <c r="K1650">
        <v>0.42118788336415625</v>
      </c>
      <c r="L1650">
        <v>1.7941472739946573</v>
      </c>
      <c r="M1650">
        <v>2.6194144126013983</v>
      </c>
      <c r="N1650">
        <v>11.540605879734159</v>
      </c>
      <c r="O1650">
        <v>0</v>
      </c>
      <c r="P1650">
        <v>0</v>
      </c>
      <c r="Q1650">
        <v>0</v>
      </c>
      <c r="R1650">
        <v>0</v>
      </c>
      <c r="S1650">
        <v>3.0149226883820677</v>
      </c>
      <c r="T1650">
        <v>0</v>
      </c>
      <c r="U1650">
        <v>0</v>
      </c>
      <c r="V1650">
        <v>0.245108691124342</v>
      </c>
      <c r="W1650">
        <v>0.245108691124342</v>
      </c>
      <c r="X1650">
        <v>3.031408541013846</v>
      </c>
      <c r="Y1650">
        <v>0.74275360946770153</v>
      </c>
      <c r="Z1650">
        <v>7.427536094677019E-3</v>
      </c>
      <c r="AA1650">
        <v>0</v>
      </c>
      <c r="AB1650">
        <v>0</v>
      </c>
      <c r="AC1650">
        <v>0</v>
      </c>
      <c r="AD1650">
        <v>0</v>
      </c>
    </row>
    <row r="1651" spans="1:30" x14ac:dyDescent="0.25">
      <c r="A1651" s="1" t="s">
        <v>86</v>
      </c>
      <c r="B1651">
        <v>3</v>
      </c>
      <c r="C1651" s="1" t="s">
        <v>88</v>
      </c>
      <c r="D1651" s="1" t="s">
        <v>322</v>
      </c>
      <c r="E1651">
        <v>2030</v>
      </c>
      <c r="F1651">
        <v>32.666666668212876</v>
      </c>
      <c r="G1651">
        <v>1.5633333505732689</v>
      </c>
      <c r="H1651">
        <v>12.876524406577165</v>
      </c>
      <c r="I1651">
        <v>24.187379922722979</v>
      </c>
      <c r="J1651">
        <v>1.3890897439884711</v>
      </c>
      <c r="K1651">
        <v>0.41499394397022182</v>
      </c>
      <c r="L1651">
        <v>1.8270855447981527</v>
      </c>
      <c r="M1651">
        <v>2.8257725523921327</v>
      </c>
      <c r="N1651">
        <v>13.54597127551056</v>
      </c>
      <c r="O1651">
        <v>0</v>
      </c>
      <c r="P1651">
        <v>0</v>
      </c>
      <c r="Q1651">
        <v>0</v>
      </c>
      <c r="R1651">
        <v>0</v>
      </c>
      <c r="S1651">
        <v>3.0121888186590384</v>
      </c>
      <c r="T1651">
        <v>0</v>
      </c>
      <c r="U1651">
        <v>0</v>
      </c>
      <c r="V1651">
        <v>0.245108691124342</v>
      </c>
      <c r="W1651">
        <v>0.245108691124342</v>
      </c>
      <c r="X1651">
        <v>3.0339499397436982</v>
      </c>
      <c r="Y1651">
        <v>0.74275360946770153</v>
      </c>
      <c r="Z1651">
        <v>7.427536094677019E-3</v>
      </c>
      <c r="AA1651">
        <v>0</v>
      </c>
      <c r="AB1651">
        <v>0</v>
      </c>
      <c r="AC1651">
        <v>0</v>
      </c>
      <c r="AD1651">
        <v>0</v>
      </c>
    </row>
    <row r="1652" spans="1:30" x14ac:dyDescent="0.25">
      <c r="A1652" s="1" t="s">
        <v>86</v>
      </c>
      <c r="B1652">
        <v>3</v>
      </c>
      <c r="C1652" s="1" t="s">
        <v>88</v>
      </c>
      <c r="D1652" s="1" t="s">
        <v>322</v>
      </c>
      <c r="E1652">
        <v>2031</v>
      </c>
      <c r="F1652">
        <v>28.000000001932587</v>
      </c>
      <c r="G1652">
        <v>1.5400000172399364</v>
      </c>
      <c r="H1652">
        <v>12.869774406607442</v>
      </c>
      <c r="I1652">
        <v>24.180629922951514</v>
      </c>
      <c r="J1652">
        <v>0.42867925981731808</v>
      </c>
      <c r="K1652">
        <v>0.2109969523002366</v>
      </c>
      <c r="L1652">
        <v>0.24616110764398094</v>
      </c>
      <c r="M1652">
        <v>0.23587168355037511</v>
      </c>
      <c r="N1652">
        <v>7.924651305887032</v>
      </c>
      <c r="O1652">
        <v>0</v>
      </c>
      <c r="P1652">
        <v>0</v>
      </c>
      <c r="Q1652">
        <v>6.1021695582278896</v>
      </c>
      <c r="R1652">
        <v>6.3510592763132045</v>
      </c>
      <c r="S1652">
        <v>2.0035030181810383</v>
      </c>
      <c r="T1652">
        <v>1316.7232082362289</v>
      </c>
      <c r="U1652">
        <v>0</v>
      </c>
      <c r="V1652">
        <v>0.245108691124342</v>
      </c>
      <c r="W1652">
        <v>0.245108691124342</v>
      </c>
      <c r="X1652">
        <v>2.1353622576473534</v>
      </c>
      <c r="Y1652">
        <v>0.74275360946770153</v>
      </c>
      <c r="Z1652">
        <v>7.427536094677019E-3</v>
      </c>
      <c r="AA1652">
        <v>61.967204113271748</v>
      </c>
      <c r="AB1652">
        <v>49.155876741177771</v>
      </c>
      <c r="AC1652">
        <v>6.1021695582278914</v>
      </c>
      <c r="AD1652">
        <v>6.3510592763132063</v>
      </c>
    </row>
    <row r="1653" spans="1:30" x14ac:dyDescent="0.25">
      <c r="A1653" s="1" t="s">
        <v>86</v>
      </c>
      <c r="B1653">
        <v>3</v>
      </c>
      <c r="C1653" s="1" t="s">
        <v>88</v>
      </c>
      <c r="D1653" s="1" t="s">
        <v>322</v>
      </c>
      <c r="E1653">
        <v>2032</v>
      </c>
      <c r="F1653">
        <v>23.333333335755317</v>
      </c>
      <c r="G1653">
        <v>1.5166666839066043</v>
      </c>
      <c r="H1653">
        <v>12.863024406646838</v>
      </c>
      <c r="I1653">
        <v>24.17387992325455</v>
      </c>
      <c r="J1653">
        <v>0.40571386850225211</v>
      </c>
      <c r="K1653">
        <v>0.20780002881718027</v>
      </c>
      <c r="L1653">
        <v>0.2366061297213268</v>
      </c>
      <c r="M1653">
        <v>0.21116946993069086</v>
      </c>
      <c r="N1653">
        <v>8.6720447643817167</v>
      </c>
      <c r="O1653">
        <v>0</v>
      </c>
      <c r="P1653">
        <v>0</v>
      </c>
      <c r="Q1653">
        <v>6.5473388702476267</v>
      </c>
      <c r="R1653">
        <v>6.719450648407129</v>
      </c>
      <c r="S1653">
        <v>1.9882198609505011</v>
      </c>
      <c r="T1653">
        <v>799.10805939808517</v>
      </c>
      <c r="U1653">
        <v>0</v>
      </c>
      <c r="V1653">
        <v>0.245108691124342</v>
      </c>
      <c r="W1653">
        <v>0.245108691124342</v>
      </c>
      <c r="X1653">
        <v>2.1052565134472028</v>
      </c>
      <c r="Y1653">
        <v>0.74275360946770153</v>
      </c>
      <c r="Z1653">
        <v>7.427536094677019E-3</v>
      </c>
      <c r="AA1653">
        <v>61.967204113271748</v>
      </c>
      <c r="AB1653">
        <v>49.155876741177771</v>
      </c>
      <c r="AC1653">
        <v>6.5473388702476267</v>
      </c>
      <c r="AD1653">
        <v>6.7194506484071326</v>
      </c>
    </row>
    <row r="1654" spans="1:30" x14ac:dyDescent="0.25">
      <c r="A1654" s="1" t="s">
        <v>86</v>
      </c>
      <c r="B1654">
        <v>3</v>
      </c>
      <c r="C1654" s="1" t="s">
        <v>88</v>
      </c>
      <c r="D1654" s="1" t="s">
        <v>322</v>
      </c>
      <c r="E1654">
        <v>2033</v>
      </c>
      <c r="F1654">
        <v>18.666666669735616</v>
      </c>
      <c r="G1654">
        <v>1.4933333505732722</v>
      </c>
      <c r="H1654">
        <v>12.856274406700081</v>
      </c>
      <c r="I1654">
        <v>24.167129923675496</v>
      </c>
      <c r="J1654">
        <v>0.36539955938471985</v>
      </c>
      <c r="K1654">
        <v>0.20460310533375239</v>
      </c>
      <c r="L1654">
        <v>0.32376473253101495</v>
      </c>
      <c r="M1654">
        <v>0.26764631797362237</v>
      </c>
      <c r="N1654">
        <v>9.3610322193965541</v>
      </c>
      <c r="O1654">
        <v>0</v>
      </c>
      <c r="P1654">
        <v>0</v>
      </c>
      <c r="Q1654">
        <v>6.8469973302056539</v>
      </c>
      <c r="R1654">
        <v>7.0909043152175579</v>
      </c>
      <c r="S1654">
        <v>1.9505877745780165</v>
      </c>
      <c r="T1654">
        <v>358.5587322682494</v>
      </c>
      <c r="U1654">
        <v>0</v>
      </c>
      <c r="V1654">
        <v>0.245108691124342</v>
      </c>
      <c r="W1654">
        <v>0.245108691124342</v>
      </c>
      <c r="X1654">
        <v>2.0777019274099202</v>
      </c>
      <c r="Y1654">
        <v>0.74275360946770153</v>
      </c>
      <c r="Z1654">
        <v>7.427536094677019E-3</v>
      </c>
      <c r="AA1654">
        <v>61.967204113271748</v>
      </c>
      <c r="AB1654">
        <v>49.155876741177771</v>
      </c>
      <c r="AC1654">
        <v>6.8469973302056415</v>
      </c>
      <c r="AD1654">
        <v>7.0909043152175526</v>
      </c>
    </row>
    <row r="1655" spans="1:30" x14ac:dyDescent="0.25">
      <c r="A1655" s="1" t="s">
        <v>86</v>
      </c>
      <c r="B1655">
        <v>3</v>
      </c>
      <c r="C1655" s="1" t="s">
        <v>88</v>
      </c>
      <c r="D1655" s="1" t="s">
        <v>322</v>
      </c>
      <c r="E1655">
        <v>2034</v>
      </c>
      <c r="F1655">
        <v>14.000000003985816</v>
      </c>
      <c r="G1655">
        <v>1.4700000172399421</v>
      </c>
      <c r="H1655">
        <v>12.849524406776723</v>
      </c>
      <c r="I1655">
        <v>24.160379924313528</v>
      </c>
      <c r="J1655">
        <v>0.29454710576765158</v>
      </c>
      <c r="K1655">
        <v>0.20140618184822592</v>
      </c>
      <c r="L1655">
        <v>0.48335693700760979</v>
      </c>
      <c r="M1655">
        <v>0.40840865729360476</v>
      </c>
      <c r="N1655">
        <v>9.7901234153719319</v>
      </c>
      <c r="O1655">
        <v>0</v>
      </c>
      <c r="P1655">
        <v>0</v>
      </c>
      <c r="Q1655">
        <v>7.2733205014803088</v>
      </c>
      <c r="R1655">
        <v>7.5431921741780217</v>
      </c>
      <c r="S1655">
        <v>1.9408574937453742</v>
      </c>
      <c r="T1655">
        <v>-47.225170449701707</v>
      </c>
      <c r="U1655">
        <v>0</v>
      </c>
      <c r="V1655">
        <v>0.245108691124342</v>
      </c>
      <c r="W1655">
        <v>0.245108691124342</v>
      </c>
      <c r="X1655">
        <v>2.0849673001783158</v>
      </c>
      <c r="Y1655">
        <v>0.74275360946770153</v>
      </c>
      <c r="Z1655">
        <v>7.427536094677019E-3</v>
      </c>
      <c r="AA1655">
        <v>61.967204113271748</v>
      </c>
      <c r="AB1655">
        <v>49.155876741177771</v>
      </c>
      <c r="AC1655">
        <v>7.2733205014803195</v>
      </c>
      <c r="AD1655">
        <v>7.543192174178027</v>
      </c>
    </row>
    <row r="1656" spans="1:30" x14ac:dyDescent="0.25">
      <c r="A1656" s="1" t="s">
        <v>86</v>
      </c>
      <c r="B1656">
        <v>3</v>
      </c>
      <c r="C1656" s="1" t="s">
        <v>88</v>
      </c>
      <c r="D1656" s="1" t="s">
        <v>322</v>
      </c>
      <c r="E1656">
        <v>2035</v>
      </c>
      <c r="F1656">
        <v>9.3333333388027739</v>
      </c>
      <c r="G1656">
        <v>1.44666668390661</v>
      </c>
      <c r="H1656">
        <v>12.842774406894797</v>
      </c>
      <c r="I1656">
        <v>24.153629925390923</v>
      </c>
      <c r="J1656">
        <v>0.20356661332802062</v>
      </c>
      <c r="K1656">
        <v>0.19820925836436112</v>
      </c>
      <c r="L1656">
        <v>0.63545194777250502</v>
      </c>
      <c r="M1656">
        <v>0.63334340995546778</v>
      </c>
      <c r="N1656">
        <v>10.503908094535902</v>
      </c>
      <c r="O1656">
        <v>0</v>
      </c>
      <c r="P1656">
        <v>0</v>
      </c>
      <c r="Q1656">
        <v>7.4584084699609106</v>
      </c>
      <c r="R1656">
        <v>7.862815695946515</v>
      </c>
      <c r="S1656">
        <v>1.985721094474965</v>
      </c>
      <c r="T1656">
        <v>-223.26768798636058</v>
      </c>
      <c r="U1656">
        <v>0</v>
      </c>
      <c r="V1656">
        <v>0.245108691124342</v>
      </c>
      <c r="W1656">
        <v>0.245108691124342</v>
      </c>
      <c r="X1656">
        <v>2.132738890947135</v>
      </c>
      <c r="Y1656">
        <v>0.74275360946770153</v>
      </c>
      <c r="Z1656">
        <v>7.427536094677019E-3</v>
      </c>
      <c r="AA1656">
        <v>61.967204113271748</v>
      </c>
      <c r="AB1656">
        <v>49.155876741177771</v>
      </c>
      <c r="AC1656">
        <v>7.4584084699609132</v>
      </c>
      <c r="AD1656">
        <v>7.862815695946515</v>
      </c>
    </row>
    <row r="1657" spans="1:30" x14ac:dyDescent="0.25">
      <c r="A1657" s="1" t="s">
        <v>86</v>
      </c>
      <c r="B1657">
        <v>3</v>
      </c>
      <c r="C1657" s="1" t="s">
        <v>88</v>
      </c>
      <c r="D1657" s="1" t="s">
        <v>322</v>
      </c>
      <c r="E1657">
        <v>2036</v>
      </c>
      <c r="F1657">
        <v>4.6666666752870043</v>
      </c>
      <c r="G1657">
        <v>1.4233333505732781</v>
      </c>
      <c r="H1657">
        <v>12.836024407098009</v>
      </c>
      <c r="I1657">
        <v>24.146879927685742</v>
      </c>
      <c r="J1657">
        <v>8.0330383773139571E-2</v>
      </c>
      <c r="K1657">
        <v>0.19501233488055286</v>
      </c>
      <c r="L1657">
        <v>0.76200588619978737</v>
      </c>
      <c r="M1657">
        <v>0.86643855557564309</v>
      </c>
      <c r="N1657">
        <v>11.254959487651615</v>
      </c>
      <c r="O1657">
        <v>0</v>
      </c>
      <c r="P1657">
        <v>0</v>
      </c>
      <c r="Q1657">
        <v>7.7014853467088056</v>
      </c>
      <c r="R1657">
        <v>8.1443222975538792</v>
      </c>
      <c r="S1657">
        <v>2.15740296630845</v>
      </c>
      <c r="T1657">
        <v>-376.34909958121557</v>
      </c>
      <c r="U1657">
        <v>0</v>
      </c>
      <c r="V1657">
        <v>0.245108691124342</v>
      </c>
      <c r="W1657">
        <v>0.245108691124342</v>
      </c>
      <c r="X1657">
        <v>2.2992405961418747</v>
      </c>
      <c r="Y1657">
        <v>0.74275360946770153</v>
      </c>
      <c r="Z1657">
        <v>7.427536094677019E-3</v>
      </c>
      <c r="AA1657">
        <v>61.967204113271748</v>
      </c>
      <c r="AB1657">
        <v>49.155876741177771</v>
      </c>
      <c r="AC1657">
        <v>7.7014853467088082</v>
      </c>
      <c r="AD1657">
        <v>8.1443222975538898</v>
      </c>
    </row>
    <row r="1658" spans="1:30" x14ac:dyDescent="0.25">
      <c r="A1658" s="1" t="s">
        <v>86</v>
      </c>
      <c r="B1658">
        <v>3</v>
      </c>
      <c r="C1658" s="1" t="s">
        <v>88</v>
      </c>
      <c r="D1658" s="1" t="s">
        <v>322</v>
      </c>
      <c r="E1658">
        <v>2037</v>
      </c>
      <c r="F1658">
        <v>1.3155263102469708E-6</v>
      </c>
      <c r="G1658">
        <v>1.4000000172399463</v>
      </c>
      <c r="H1658">
        <v>12.829274407497033</v>
      </c>
      <c r="I1658">
        <v>24.140129936263719</v>
      </c>
      <c r="J1658">
        <v>4.7206775678268162E-8</v>
      </c>
      <c r="K1658">
        <v>0.20947901804622057</v>
      </c>
      <c r="L1658">
        <v>0.85686226563729051</v>
      </c>
      <c r="M1658">
        <v>1.0934765806437829</v>
      </c>
      <c r="N1658">
        <v>12.603809564211863</v>
      </c>
      <c r="O1658">
        <v>0</v>
      </c>
      <c r="P1658">
        <v>0</v>
      </c>
      <c r="Q1658">
        <v>7.6615523218886343</v>
      </c>
      <c r="R1658">
        <v>8.0738156069439633</v>
      </c>
      <c r="S1658">
        <v>2.3558523552709087</v>
      </c>
      <c r="T1658">
        <v>-350.16546971202274</v>
      </c>
      <c r="U1658">
        <v>0</v>
      </c>
      <c r="V1658">
        <v>0.245108691124342</v>
      </c>
      <c r="W1658">
        <v>0.245108691124342</v>
      </c>
      <c r="X1658">
        <v>2.4867862034825658</v>
      </c>
      <c r="Y1658">
        <v>0.74275360946770153</v>
      </c>
      <c r="Z1658">
        <v>7.427536094677019E-3</v>
      </c>
      <c r="AA1658">
        <v>61.967204113271748</v>
      </c>
      <c r="AB1658">
        <v>49.155876741177771</v>
      </c>
      <c r="AC1658">
        <v>7.6615523218886352</v>
      </c>
      <c r="AD1658">
        <v>8.0738156069439651</v>
      </c>
    </row>
    <row r="1659" spans="1:30" x14ac:dyDescent="0.25">
      <c r="A1659" s="1" t="s">
        <v>86</v>
      </c>
      <c r="B1659">
        <v>3</v>
      </c>
      <c r="C1659" s="1" t="s">
        <v>88</v>
      </c>
      <c r="D1659" s="1" t="s">
        <v>322</v>
      </c>
      <c r="E1659">
        <v>2038</v>
      </c>
      <c r="F1659">
        <v>1.3331429004013909E-6</v>
      </c>
      <c r="G1659">
        <v>1.4000000172399476</v>
      </c>
      <c r="H1659">
        <v>12.822524408280096</v>
      </c>
      <c r="I1659">
        <v>26.157055351640938</v>
      </c>
      <c r="J1659">
        <v>4.4756540250332773E-8</v>
      </c>
      <c r="K1659">
        <v>0.20947901804636018</v>
      </c>
      <c r="L1659">
        <v>0.98159815341743994</v>
      </c>
      <c r="M1659">
        <v>1.3520858723917191</v>
      </c>
      <c r="N1659">
        <v>13.593784877440866</v>
      </c>
      <c r="O1659">
        <v>0</v>
      </c>
      <c r="P1659">
        <v>0</v>
      </c>
      <c r="Q1659">
        <v>7.7740397837309931</v>
      </c>
      <c r="R1659">
        <v>8.0903900083843272</v>
      </c>
      <c r="S1659">
        <v>2.4349424560362198</v>
      </c>
      <c r="T1659">
        <v>-390.04535689561061</v>
      </c>
      <c r="U1659">
        <v>0</v>
      </c>
      <c r="V1659">
        <v>0.245108691124342</v>
      </c>
      <c r="W1659">
        <v>0.245108691124342</v>
      </c>
      <c r="X1659">
        <v>2.5781847808662883</v>
      </c>
      <c r="Y1659">
        <v>0.74275360946770153</v>
      </c>
      <c r="Z1659">
        <v>7.427536094677019E-3</v>
      </c>
      <c r="AA1659">
        <v>61.967204113271748</v>
      </c>
      <c r="AB1659">
        <v>49.155876741177771</v>
      </c>
      <c r="AC1659">
        <v>7.774039783730986</v>
      </c>
      <c r="AD1659">
        <v>8.090390008384329</v>
      </c>
    </row>
    <row r="1660" spans="1:30" x14ac:dyDescent="0.25">
      <c r="A1660" s="1" t="s">
        <v>86</v>
      </c>
      <c r="B1660">
        <v>3</v>
      </c>
      <c r="C1660" s="1" t="s">
        <v>88</v>
      </c>
      <c r="D1660" s="1" t="s">
        <v>322</v>
      </c>
      <c r="E1660">
        <v>2039</v>
      </c>
      <c r="F1660">
        <v>1.379560620069509E-6</v>
      </c>
      <c r="G1660">
        <v>1.4000000172399492</v>
      </c>
      <c r="H1660">
        <v>12.815774409607537</v>
      </c>
      <c r="I1660">
        <v>34.18850501803297</v>
      </c>
      <c r="J1660">
        <v>4.1432267948651211E-8</v>
      </c>
      <c r="K1660">
        <v>0.20680695063265161</v>
      </c>
      <c r="L1660">
        <v>1.260060914380877</v>
      </c>
      <c r="M1660">
        <v>1.9783388554177863</v>
      </c>
      <c r="N1660">
        <v>13.822644138769331</v>
      </c>
      <c r="O1660">
        <v>0</v>
      </c>
      <c r="P1660">
        <v>0</v>
      </c>
      <c r="Q1660">
        <v>7.9367192806903315</v>
      </c>
      <c r="R1660">
        <v>8.2977061951814104</v>
      </c>
      <c r="S1660">
        <v>2.4074133604091523</v>
      </c>
      <c r="T1660">
        <v>-504.98867761037076</v>
      </c>
      <c r="U1660">
        <v>0</v>
      </c>
      <c r="V1660">
        <v>0.245108691124342</v>
      </c>
      <c r="W1660">
        <v>0.245108691124342</v>
      </c>
      <c r="X1660">
        <v>2.5482183953645929</v>
      </c>
      <c r="Y1660">
        <v>0.74275360946770153</v>
      </c>
      <c r="Z1660">
        <v>7.427536094677019E-3</v>
      </c>
      <c r="AA1660">
        <v>61.967204113271748</v>
      </c>
      <c r="AB1660">
        <v>49.155876741177771</v>
      </c>
      <c r="AC1660">
        <v>7.9367192806903368</v>
      </c>
      <c r="AD1660">
        <v>8.2977061951814068</v>
      </c>
    </row>
    <row r="1661" spans="1:30" x14ac:dyDescent="0.25">
      <c r="A1661" s="1" t="s">
        <v>86</v>
      </c>
      <c r="B1661">
        <v>3</v>
      </c>
      <c r="C1661" s="1" t="s">
        <v>88</v>
      </c>
      <c r="D1661" s="1" t="s">
        <v>322</v>
      </c>
      <c r="E1661">
        <v>2040</v>
      </c>
      <c r="F1661">
        <v>1.4895842943612558E-6</v>
      </c>
      <c r="G1661">
        <v>1.4000000172399512</v>
      </c>
      <c r="H1661">
        <v>12.809024412151446</v>
      </c>
      <c r="I1661">
        <v>41.682632918647876</v>
      </c>
      <c r="J1661">
        <v>3.9284708396380314E-8</v>
      </c>
      <c r="K1661">
        <v>0.19181541139750169</v>
      </c>
      <c r="L1661">
        <v>1.4419772930401447</v>
      </c>
      <c r="M1661">
        <v>2.6908679770944515</v>
      </c>
      <c r="N1661">
        <v>14.171878901865195</v>
      </c>
      <c r="O1661">
        <v>0</v>
      </c>
      <c r="P1661">
        <v>0</v>
      </c>
      <c r="Q1661">
        <v>8.048897966275355</v>
      </c>
      <c r="R1661">
        <v>8.4754450572640074</v>
      </c>
      <c r="S1661">
        <v>2.3788917470136846</v>
      </c>
      <c r="T1661">
        <v>-572.67283346297666</v>
      </c>
      <c r="U1661">
        <v>0</v>
      </c>
      <c r="V1661">
        <v>0.245108691124342</v>
      </c>
      <c r="W1661">
        <v>0.245108691124342</v>
      </c>
      <c r="X1661">
        <v>2.5155737378553829</v>
      </c>
      <c r="Y1661">
        <v>0.74275360946770153</v>
      </c>
      <c r="Z1661">
        <v>7.427536094677019E-3</v>
      </c>
      <c r="AA1661">
        <v>61.967204113271748</v>
      </c>
      <c r="AB1661">
        <v>49.155876741177771</v>
      </c>
      <c r="AC1661">
        <v>8.048897966275355</v>
      </c>
      <c r="AD1661">
        <v>8.4754450572640021</v>
      </c>
    </row>
    <row r="1662" spans="1:30" x14ac:dyDescent="0.25">
      <c r="A1662" s="1" t="s">
        <v>86</v>
      </c>
      <c r="B1662">
        <v>3</v>
      </c>
      <c r="C1662" s="1" t="s">
        <v>88</v>
      </c>
      <c r="D1662" s="1" t="s">
        <v>322</v>
      </c>
      <c r="E1662">
        <v>2041</v>
      </c>
      <c r="F1662">
        <v>1.7140307765659163E-6</v>
      </c>
      <c r="G1662">
        <v>1.4000000172399532</v>
      </c>
      <c r="H1662">
        <v>12.802274417020378</v>
      </c>
      <c r="I1662">
        <v>47.86070121646074</v>
      </c>
      <c r="J1662">
        <v>3.9336077574508054E-8</v>
      </c>
      <c r="K1662">
        <v>0.19181541139651703</v>
      </c>
      <c r="L1662">
        <v>2.4857953874104797</v>
      </c>
      <c r="M1662">
        <v>5.0265367469814732</v>
      </c>
      <c r="N1662">
        <v>14.598675561606312</v>
      </c>
      <c r="O1662">
        <v>0</v>
      </c>
      <c r="P1662">
        <v>0</v>
      </c>
      <c r="Q1662">
        <v>0</v>
      </c>
      <c r="R1662">
        <v>0</v>
      </c>
      <c r="S1662">
        <v>2.3367443252377318</v>
      </c>
      <c r="T1662">
        <v>-9389.686896333822</v>
      </c>
      <c r="U1662">
        <v>0</v>
      </c>
      <c r="V1662">
        <v>0.245108691124342</v>
      </c>
      <c r="W1662">
        <v>0.245108691124342</v>
      </c>
      <c r="X1662">
        <v>2.4572001536328081</v>
      </c>
      <c r="Y1662">
        <v>0.74275360946770153</v>
      </c>
      <c r="Z1662">
        <v>7.427536094677019E-3</v>
      </c>
      <c r="AA1662">
        <v>61.967204113271748</v>
      </c>
      <c r="AB1662">
        <v>49.155876741177771</v>
      </c>
      <c r="AC1662">
        <v>6.1465680400877307</v>
      </c>
      <c r="AD1662">
        <v>8.0501191739457703</v>
      </c>
    </row>
    <row r="1663" spans="1:30" x14ac:dyDescent="0.25">
      <c r="A1663" s="1" t="s">
        <v>86</v>
      </c>
      <c r="B1663">
        <v>3</v>
      </c>
      <c r="C1663" s="1" t="s">
        <v>88</v>
      </c>
      <c r="D1663" s="1" t="s">
        <v>322</v>
      </c>
      <c r="E1663">
        <v>2042</v>
      </c>
      <c r="F1663">
        <v>1.9169829361170434E-6</v>
      </c>
      <c r="G1663">
        <v>1.4000000172399565</v>
      </c>
      <c r="H1663">
        <v>12.660524419279996</v>
      </c>
      <c r="I1663">
        <v>47.71895128246387</v>
      </c>
      <c r="J1663">
        <v>3.7290407414723318E-8</v>
      </c>
      <c r="K1663">
        <v>0.19181541139625949</v>
      </c>
      <c r="L1663">
        <v>2.5994504449997624</v>
      </c>
      <c r="M1663">
        <v>5.2744298249869663</v>
      </c>
      <c r="N1663">
        <v>14.580479893295703</v>
      </c>
      <c r="O1663">
        <v>0</v>
      </c>
      <c r="P1663">
        <v>0</v>
      </c>
      <c r="Q1663">
        <v>0</v>
      </c>
      <c r="R1663">
        <v>0</v>
      </c>
      <c r="S1663">
        <v>2.2101673809675422</v>
      </c>
      <c r="T1663">
        <v>-10183.027771619569</v>
      </c>
      <c r="U1663">
        <v>0</v>
      </c>
      <c r="V1663">
        <v>0.245108691124342</v>
      </c>
      <c r="W1663">
        <v>0.245108691124342</v>
      </c>
      <c r="X1663">
        <v>2.3358245120120218</v>
      </c>
      <c r="Y1663">
        <v>0.74275360946770153</v>
      </c>
      <c r="Z1663">
        <v>7.427536094677019E-3</v>
      </c>
      <c r="AA1663">
        <v>61.967204113271748</v>
      </c>
      <c r="AB1663">
        <v>49.155876741177771</v>
      </c>
      <c r="AC1663">
        <v>6.9203254560473901</v>
      </c>
      <c r="AD1663">
        <v>8.4334410276897405</v>
      </c>
    </row>
    <row r="1664" spans="1:30" x14ac:dyDescent="0.25">
      <c r="A1664" s="1" t="s">
        <v>86</v>
      </c>
      <c r="B1664">
        <v>3</v>
      </c>
      <c r="C1664" s="1" t="s">
        <v>88</v>
      </c>
      <c r="D1664" s="1" t="s">
        <v>322</v>
      </c>
      <c r="E1664">
        <v>2043</v>
      </c>
      <c r="F1664">
        <v>2.1476031906729481E-6</v>
      </c>
      <c r="G1664">
        <v>1.4000000172399594</v>
      </c>
      <c r="H1664">
        <v>12.390524425514824</v>
      </c>
      <c r="I1664">
        <v>57.949919567475931</v>
      </c>
      <c r="J1664">
        <v>3.5913260796689758E-8</v>
      </c>
      <c r="K1664">
        <v>0.19181541139586727</v>
      </c>
      <c r="L1664">
        <v>2.588576447041341</v>
      </c>
      <c r="M1664">
        <v>6.7262030547819665</v>
      </c>
      <c r="N1664">
        <v>14.518658982350098</v>
      </c>
      <c r="O1664">
        <v>0</v>
      </c>
      <c r="P1664">
        <v>0</v>
      </c>
      <c r="Q1664">
        <v>0</v>
      </c>
      <c r="R1664">
        <v>0</v>
      </c>
      <c r="S1664">
        <v>2.1578706477190348</v>
      </c>
      <c r="T1664">
        <v>-10219.448235877271</v>
      </c>
      <c r="U1664">
        <v>0</v>
      </c>
      <c r="V1664">
        <v>0.245108691124342</v>
      </c>
      <c r="W1664">
        <v>0.245108691124342</v>
      </c>
      <c r="X1664">
        <v>2.2786149909790478</v>
      </c>
      <c r="Y1664">
        <v>0.74275360946770153</v>
      </c>
      <c r="Z1664">
        <v>7.427536094677019E-3</v>
      </c>
      <c r="AA1664">
        <v>61.967204113271748</v>
      </c>
      <c r="AB1664">
        <v>49.155876741177771</v>
      </c>
      <c r="AC1664">
        <v>6.663596518167954</v>
      </c>
      <c r="AD1664">
        <v>8.8108720483308343</v>
      </c>
    </row>
    <row r="1665" spans="1:30" x14ac:dyDescent="0.25">
      <c r="A1665" s="1" t="s">
        <v>86</v>
      </c>
      <c r="B1665">
        <v>3</v>
      </c>
      <c r="C1665" s="1" t="s">
        <v>88</v>
      </c>
      <c r="D1665" s="1" t="s">
        <v>322</v>
      </c>
      <c r="E1665">
        <v>2044</v>
      </c>
      <c r="F1665">
        <v>2.4144552232155134E-6</v>
      </c>
      <c r="G1665">
        <v>1.4000000172399614</v>
      </c>
      <c r="H1665">
        <v>11.850524451866388</v>
      </c>
      <c r="I1665">
        <v>72.384138223548661</v>
      </c>
      <c r="J1665">
        <v>3.4813557767708429E-8</v>
      </c>
      <c r="K1665">
        <v>0.14605451383778476</v>
      </c>
      <c r="L1665">
        <v>2.4959047840961239</v>
      </c>
      <c r="M1665">
        <v>8.8453088555126893</v>
      </c>
      <c r="N1665">
        <v>14.37987358354976</v>
      </c>
      <c r="O1665">
        <v>0</v>
      </c>
      <c r="P1665">
        <v>0</v>
      </c>
      <c r="Q1665">
        <v>0</v>
      </c>
      <c r="R1665">
        <v>0</v>
      </c>
      <c r="S1665">
        <v>2.0997589177312235</v>
      </c>
      <c r="T1665">
        <v>-9881.4858373565039</v>
      </c>
      <c r="U1665">
        <v>0</v>
      </c>
      <c r="V1665">
        <v>0.245108691124342</v>
      </c>
      <c r="W1665">
        <v>0.245108691124342</v>
      </c>
      <c r="X1665">
        <v>2.2182245517472103</v>
      </c>
      <c r="Y1665">
        <v>0.74275360946770153</v>
      </c>
      <c r="Z1665">
        <v>7.427536094677019E-3</v>
      </c>
      <c r="AA1665">
        <v>61.967204113271748</v>
      </c>
      <c r="AB1665">
        <v>49.155876741177771</v>
      </c>
      <c r="AC1665">
        <v>6.3414832420309031</v>
      </c>
      <c r="AD1665">
        <v>8.7937336057306368</v>
      </c>
    </row>
    <row r="1666" spans="1:30" x14ac:dyDescent="0.25">
      <c r="A1666" s="1" t="s">
        <v>86</v>
      </c>
      <c r="B1666">
        <v>3</v>
      </c>
      <c r="C1666" s="1" t="s">
        <v>88</v>
      </c>
      <c r="D1666" s="1" t="s">
        <v>322</v>
      </c>
      <c r="E1666">
        <v>2045</v>
      </c>
      <c r="F1666">
        <v>2.7228015824512056E-6</v>
      </c>
      <c r="G1666">
        <v>1.4000000172399634</v>
      </c>
      <c r="H1666">
        <v>14.74409680227107</v>
      </c>
      <c r="I1666">
        <v>82.559627180799737</v>
      </c>
      <c r="J1666">
        <v>3.381028152170087E-8</v>
      </c>
      <c r="K1666">
        <v>0.11940412630329035</v>
      </c>
      <c r="L1666">
        <v>3.1725636350089053</v>
      </c>
      <c r="M1666">
        <v>10.606292445802245</v>
      </c>
      <c r="N1666">
        <v>14.099509444506932</v>
      </c>
      <c r="O1666">
        <v>0</v>
      </c>
      <c r="P1666">
        <v>0</v>
      </c>
      <c r="Q1666">
        <v>0</v>
      </c>
      <c r="R1666">
        <v>0</v>
      </c>
      <c r="S1666">
        <v>2.0178181726027984</v>
      </c>
      <c r="T1666">
        <v>-9436.0602944772509</v>
      </c>
      <c r="U1666">
        <v>0</v>
      </c>
      <c r="V1666">
        <v>0.245108691124342</v>
      </c>
      <c r="W1666">
        <v>0.245108691124342</v>
      </c>
      <c r="X1666">
        <v>2.1310117678198996</v>
      </c>
      <c r="Y1666">
        <v>0.74275360946770153</v>
      </c>
      <c r="Z1666">
        <v>7.427536094677019E-3</v>
      </c>
      <c r="AA1666">
        <v>61.967204113271748</v>
      </c>
      <c r="AB1666">
        <v>49.155876741177771</v>
      </c>
      <c r="AC1666">
        <v>6.1044949065659457</v>
      </c>
      <c r="AD1666">
        <v>8.3978788551415118</v>
      </c>
    </row>
    <row r="1667" spans="1:30" x14ac:dyDescent="0.25">
      <c r="A1667" s="1" t="s">
        <v>86</v>
      </c>
      <c r="B1667">
        <v>3</v>
      </c>
      <c r="C1667" s="1" t="s">
        <v>88</v>
      </c>
      <c r="D1667" s="1" t="s">
        <v>322</v>
      </c>
      <c r="E1667">
        <v>2046</v>
      </c>
      <c r="F1667">
        <v>3.0803397132109361E-6</v>
      </c>
      <c r="G1667">
        <v>1.4000000172399669</v>
      </c>
      <c r="H1667">
        <v>19.055873152525045</v>
      </c>
      <c r="I1667">
        <v>87.236110739748597</v>
      </c>
      <c r="J1667">
        <v>3.3214039897080377E-8</v>
      </c>
      <c r="K1667">
        <v>9.2090475232102523E-2</v>
      </c>
      <c r="L1667">
        <v>4.1226843877920354</v>
      </c>
      <c r="M1667">
        <v>11.403988650033119</v>
      </c>
      <c r="N1667">
        <v>14.290021053869273</v>
      </c>
      <c r="O1667">
        <v>0</v>
      </c>
      <c r="P1667">
        <v>0</v>
      </c>
      <c r="Q1667">
        <v>0</v>
      </c>
      <c r="R1667">
        <v>0</v>
      </c>
      <c r="S1667">
        <v>1.95290275256085</v>
      </c>
      <c r="T1667">
        <v>-9203.1613945245572</v>
      </c>
      <c r="U1667">
        <v>0</v>
      </c>
      <c r="V1667">
        <v>0.245108691124342</v>
      </c>
      <c r="W1667">
        <v>0.245108691124342</v>
      </c>
      <c r="X1667">
        <v>2.0575526288824788</v>
      </c>
      <c r="Y1667">
        <v>0.74275360946770153</v>
      </c>
      <c r="Z1667">
        <v>7.427536094677019E-3</v>
      </c>
      <c r="AA1667">
        <v>61.967204113271748</v>
      </c>
      <c r="AB1667">
        <v>49.155876741177771</v>
      </c>
      <c r="AC1667">
        <v>5.8949029594787961</v>
      </c>
      <c r="AD1667">
        <v>8.1960872243414684</v>
      </c>
    </row>
    <row r="1668" spans="1:30" x14ac:dyDescent="0.25">
      <c r="A1668" s="1" t="s">
        <v>86</v>
      </c>
      <c r="B1668">
        <v>3</v>
      </c>
      <c r="C1668" s="1" t="s">
        <v>88</v>
      </c>
      <c r="D1668" s="1" t="s">
        <v>322</v>
      </c>
      <c r="E1668">
        <v>2047</v>
      </c>
      <c r="F1668">
        <v>3.4935040759945109E-6</v>
      </c>
      <c r="G1668">
        <v>1.4000000172399709</v>
      </c>
      <c r="H1668">
        <v>22.742016292177148</v>
      </c>
      <c r="I1668">
        <v>89.24106118893674</v>
      </c>
      <c r="J1668">
        <v>3.2564847825277589E-8</v>
      </c>
      <c r="K1668">
        <v>9.2090475230104191E-2</v>
      </c>
      <c r="L1668">
        <v>4.9786576543168088</v>
      </c>
      <c r="M1668">
        <v>12.900888631098987</v>
      </c>
      <c r="N1668">
        <v>14.309181732401546</v>
      </c>
      <c r="O1668">
        <v>0</v>
      </c>
      <c r="P1668">
        <v>0</v>
      </c>
      <c r="Q1668">
        <v>0</v>
      </c>
      <c r="R1668">
        <v>0</v>
      </c>
      <c r="S1668">
        <v>1.8596055247862597</v>
      </c>
      <c r="T1668">
        <v>-8590.6586280142201</v>
      </c>
      <c r="U1668">
        <v>0</v>
      </c>
      <c r="V1668">
        <v>0.245108691124342</v>
      </c>
      <c r="W1668">
        <v>0.245108691124342</v>
      </c>
      <c r="X1668">
        <v>1.9557483771180924</v>
      </c>
      <c r="Y1668">
        <v>0.74275360946770153</v>
      </c>
      <c r="Z1668">
        <v>7.427536094677019E-3</v>
      </c>
      <c r="AA1668">
        <v>61.967204113271748</v>
      </c>
      <c r="AB1668">
        <v>49.155876741177771</v>
      </c>
      <c r="AC1668">
        <v>5.5467298647675021</v>
      </c>
      <c r="AD1668">
        <v>7.672848478324525</v>
      </c>
    </row>
    <row r="1669" spans="1:30" x14ac:dyDescent="0.25">
      <c r="A1669" s="1" t="s">
        <v>86</v>
      </c>
      <c r="B1669">
        <v>3</v>
      </c>
      <c r="C1669" s="1" t="s">
        <v>88</v>
      </c>
      <c r="D1669" s="1" t="s">
        <v>322</v>
      </c>
      <c r="E1669">
        <v>2048</v>
      </c>
      <c r="F1669">
        <v>3.9719877913494228E-6</v>
      </c>
      <c r="G1669">
        <v>1.0500000172399757</v>
      </c>
      <c r="H1669">
        <v>32.126869441398902</v>
      </c>
      <c r="I1669">
        <v>95.978293873273671</v>
      </c>
      <c r="J1669">
        <v>3.2009472061234404E-8</v>
      </c>
      <c r="K1669">
        <v>6.9067856705864544E-2</v>
      </c>
      <c r="L1669">
        <v>6.9349818907370366</v>
      </c>
      <c r="M1669">
        <v>13.414712189847762</v>
      </c>
      <c r="N1669">
        <v>13.823823604708769</v>
      </c>
      <c r="O1669">
        <v>0</v>
      </c>
      <c r="P1669">
        <v>0</v>
      </c>
      <c r="Q1669">
        <v>0</v>
      </c>
      <c r="R1669">
        <v>0</v>
      </c>
      <c r="S1669">
        <v>1.7790777980674199</v>
      </c>
      <c r="T1669">
        <v>-8199.5654277316171</v>
      </c>
      <c r="U1669">
        <v>0</v>
      </c>
      <c r="V1669">
        <v>0.245108691124342</v>
      </c>
      <c r="W1669">
        <v>0.245108691124342</v>
      </c>
      <c r="X1669">
        <v>1.8713727146072854</v>
      </c>
      <c r="Y1669">
        <v>0.74275360946770153</v>
      </c>
      <c r="Z1669">
        <v>7.427536094677019E-3</v>
      </c>
      <c r="AA1669">
        <v>61.967204113271748</v>
      </c>
      <c r="AB1669">
        <v>49.155876741177771</v>
      </c>
      <c r="AC1669">
        <v>5.3879822781602655</v>
      </c>
      <c r="AD1669">
        <v>7.3692930798993954</v>
      </c>
    </row>
    <row r="1670" spans="1:30" x14ac:dyDescent="0.25">
      <c r="A1670" s="1" t="s">
        <v>86</v>
      </c>
      <c r="B1670">
        <v>3</v>
      </c>
      <c r="C1670" s="1" t="s">
        <v>88</v>
      </c>
      <c r="D1670" s="1" t="s">
        <v>322</v>
      </c>
      <c r="E1670">
        <v>2049</v>
      </c>
      <c r="F1670">
        <v>4.5276205379487514E-6</v>
      </c>
      <c r="G1670">
        <v>0.70000001723998084</v>
      </c>
      <c r="H1670">
        <v>42.64202489264828</v>
      </c>
      <c r="I1670">
        <v>101.466477217684</v>
      </c>
      <c r="J1670">
        <v>3.1621120982370906E-8</v>
      </c>
      <c r="K1670">
        <v>4.604523818166717E-2</v>
      </c>
      <c r="L1670">
        <v>9.3433008397391788</v>
      </c>
      <c r="M1670">
        <v>13.674434013576485</v>
      </c>
      <c r="N1670">
        <v>13.375777125113252</v>
      </c>
      <c r="O1670">
        <v>0</v>
      </c>
      <c r="P1670">
        <v>0</v>
      </c>
      <c r="Q1670">
        <v>0</v>
      </c>
      <c r="R1670">
        <v>0</v>
      </c>
      <c r="S1670">
        <v>1.7043498136581021</v>
      </c>
      <c r="T1670">
        <v>-7594.0426326098222</v>
      </c>
      <c r="U1670">
        <v>0</v>
      </c>
      <c r="V1670">
        <v>0.245108691124342</v>
      </c>
      <c r="W1670">
        <v>0.245108691124342</v>
      </c>
      <c r="X1670">
        <v>1.7936934842740606</v>
      </c>
      <c r="Y1670">
        <v>0.74275360946770153</v>
      </c>
      <c r="Z1670">
        <v>7.427536094677019E-3</v>
      </c>
      <c r="AA1670">
        <v>61.967204113271748</v>
      </c>
      <c r="AB1670">
        <v>49.155876741177771</v>
      </c>
      <c r="AC1670">
        <v>5.1184671322624045</v>
      </c>
      <c r="AD1670">
        <v>6.9422869291512672</v>
      </c>
    </row>
    <row r="1671" spans="1:30" x14ac:dyDescent="0.25">
      <c r="A1671" s="1" t="s">
        <v>86</v>
      </c>
      <c r="B1671">
        <v>3</v>
      </c>
      <c r="C1671" s="1" t="s">
        <v>88</v>
      </c>
      <c r="D1671" s="1" t="s">
        <v>322</v>
      </c>
      <c r="E1671">
        <v>2050</v>
      </c>
      <c r="F1671">
        <v>5.1735997760283899E-6</v>
      </c>
      <c r="G1671">
        <v>1.7240116262648583E-8</v>
      </c>
      <c r="H1671">
        <v>54.935576930985235</v>
      </c>
      <c r="I1671">
        <v>104.18222561000587</v>
      </c>
      <c r="J1671">
        <v>3.126755305290127E-8</v>
      </c>
      <c r="K1671">
        <v>5.0131060440076928E-10</v>
      </c>
      <c r="L1671">
        <v>12.16313470782201</v>
      </c>
      <c r="M1671">
        <v>14.042173843075439</v>
      </c>
      <c r="N1671">
        <v>12.764136330708068</v>
      </c>
      <c r="O1671">
        <v>0</v>
      </c>
      <c r="P1671">
        <v>0</v>
      </c>
      <c r="Q1671">
        <v>0</v>
      </c>
      <c r="R1671">
        <v>0</v>
      </c>
      <c r="S1671">
        <v>1.6186559347375771</v>
      </c>
      <c r="T1671">
        <v>-6878.8445127050463</v>
      </c>
      <c r="U1671">
        <v>0</v>
      </c>
      <c r="V1671">
        <v>0.245108691124342</v>
      </c>
      <c r="W1671">
        <v>0.245108691124342</v>
      </c>
      <c r="X1671">
        <v>1.7015642037987841</v>
      </c>
      <c r="Y1671">
        <v>0.74275360946770153</v>
      </c>
      <c r="Z1671">
        <v>7.427536094677019E-3</v>
      </c>
      <c r="AA1671">
        <v>61.967204113271748</v>
      </c>
      <c r="AB1671">
        <v>49.155876741177771</v>
      </c>
      <c r="AC1671">
        <v>4.7212518514297033</v>
      </c>
      <c r="AD1671">
        <v>6.3082168394254383</v>
      </c>
    </row>
    <row r="1672" spans="1:30" x14ac:dyDescent="0.25">
      <c r="A1672" s="1" t="s">
        <v>86</v>
      </c>
      <c r="B1672">
        <v>3</v>
      </c>
      <c r="C1672" s="1" t="s">
        <v>88</v>
      </c>
      <c r="D1672" s="1" t="s">
        <v>322</v>
      </c>
      <c r="E1672">
        <v>2051</v>
      </c>
      <c r="F1672">
        <v>5.9265909847834517E-6</v>
      </c>
      <c r="G1672">
        <v>1.0113789579449907E-11</v>
      </c>
      <c r="H1672">
        <v>109.7785450451496</v>
      </c>
      <c r="I1672">
        <v>169.02657942441314</v>
      </c>
      <c r="J1672">
        <v>3.0944524303189968E-8</v>
      </c>
      <c r="K1672">
        <v>5.4185514154314301E-13</v>
      </c>
      <c r="L1672">
        <v>22.113341721134468</v>
      </c>
      <c r="M1672">
        <v>15.97822817880118</v>
      </c>
      <c r="N1672">
        <v>11.9083877025672</v>
      </c>
      <c r="O1672">
        <v>0</v>
      </c>
      <c r="P1672">
        <v>0</v>
      </c>
      <c r="Q1672">
        <v>0</v>
      </c>
      <c r="R1672">
        <v>0</v>
      </c>
      <c r="S1672">
        <v>1.5161090864248932</v>
      </c>
      <c r="T1672">
        <v>0</v>
      </c>
      <c r="U1672">
        <v>0</v>
      </c>
      <c r="V1672">
        <v>0.245108691124342</v>
      </c>
      <c r="W1672">
        <v>0.245108691124342</v>
      </c>
      <c r="X1672">
        <v>1.5942697449822816</v>
      </c>
      <c r="Y1672">
        <v>0.74275360946770153</v>
      </c>
      <c r="Z1672">
        <v>7.427536094677019E-3</v>
      </c>
      <c r="AA1672">
        <v>0</v>
      </c>
      <c r="AB1672">
        <v>0</v>
      </c>
      <c r="AC1672">
        <v>0</v>
      </c>
      <c r="AD1672">
        <v>0</v>
      </c>
    </row>
    <row r="1673" spans="1:30" x14ac:dyDescent="0.25">
      <c r="A1673" s="1" t="s">
        <v>86</v>
      </c>
      <c r="B1673">
        <v>3</v>
      </c>
      <c r="C1673" s="1" t="s">
        <v>88</v>
      </c>
      <c r="D1673" s="1" t="s">
        <v>322</v>
      </c>
      <c r="E1673">
        <v>2052</v>
      </c>
      <c r="F1673">
        <v>6.8069910219984178E-6</v>
      </c>
      <c r="G1673">
        <v>1.0801516786170177E-11</v>
      </c>
      <c r="H1673">
        <v>115.14291648223571</v>
      </c>
      <c r="I1673">
        <v>174.72697358620948</v>
      </c>
      <c r="J1673">
        <v>3.0722287993379777E-8</v>
      </c>
      <c r="K1673">
        <v>4.9684143160128958E-13</v>
      </c>
      <c r="L1673">
        <v>23.163951125243173</v>
      </c>
      <c r="M1673">
        <v>15.819511160555411</v>
      </c>
      <c r="N1673">
        <v>11.016783772315511</v>
      </c>
      <c r="O1673">
        <v>0</v>
      </c>
      <c r="P1673">
        <v>0</v>
      </c>
      <c r="Q1673">
        <v>0</v>
      </c>
      <c r="R1673">
        <v>0</v>
      </c>
      <c r="S1673">
        <v>1.4144487306799227</v>
      </c>
      <c r="T1673">
        <v>0</v>
      </c>
      <c r="U1673">
        <v>0</v>
      </c>
      <c r="V1673">
        <v>0.245108691124342</v>
      </c>
      <c r="W1673">
        <v>0.245108691124342</v>
      </c>
      <c r="X1673">
        <v>1.4896558204563821</v>
      </c>
      <c r="Y1673">
        <v>0.74275360946770153</v>
      </c>
      <c r="Z1673">
        <v>7.427536094677019E-3</v>
      </c>
      <c r="AA1673">
        <v>0</v>
      </c>
      <c r="AB1673">
        <v>0</v>
      </c>
      <c r="AC1673">
        <v>0</v>
      </c>
      <c r="AD1673">
        <v>0</v>
      </c>
    </row>
    <row r="1674" spans="1:30" x14ac:dyDescent="0.25">
      <c r="A1674" s="1" t="s">
        <v>86</v>
      </c>
      <c r="B1674">
        <v>3</v>
      </c>
      <c r="C1674" s="1" t="s">
        <v>88</v>
      </c>
      <c r="D1674" s="1" t="s">
        <v>322</v>
      </c>
      <c r="E1674">
        <v>2053</v>
      </c>
      <c r="F1674">
        <v>7.8385157215803499E-6</v>
      </c>
      <c r="G1674">
        <v>1.1694840122933674E-11</v>
      </c>
      <c r="H1674">
        <v>122.50386196276527</v>
      </c>
      <c r="I1674">
        <v>174.7269744344253</v>
      </c>
      <c r="J1674">
        <v>3.0512751224535623E-8</v>
      </c>
      <c r="K1674">
        <v>4.5332086377001883E-13</v>
      </c>
      <c r="L1674">
        <v>24.161635849016893</v>
      </c>
      <c r="M1674">
        <v>15.940628807233118</v>
      </c>
      <c r="N1674">
        <v>9.8999015010273972</v>
      </c>
      <c r="O1674">
        <v>0</v>
      </c>
      <c r="P1674">
        <v>0</v>
      </c>
      <c r="Q1674">
        <v>0</v>
      </c>
      <c r="R1674">
        <v>0</v>
      </c>
      <c r="S1674">
        <v>1.2993016994282096</v>
      </c>
      <c r="T1674">
        <v>0</v>
      </c>
      <c r="U1674">
        <v>0</v>
      </c>
      <c r="V1674">
        <v>0.245108691124342</v>
      </c>
      <c r="W1674">
        <v>0.245108691124342</v>
      </c>
      <c r="X1674">
        <v>1.3667854622702464</v>
      </c>
      <c r="Y1674">
        <v>0.74275360946770153</v>
      </c>
      <c r="Z1674">
        <v>7.427536094677019E-3</v>
      </c>
      <c r="AA1674">
        <v>0</v>
      </c>
      <c r="AB1674">
        <v>0</v>
      </c>
      <c r="AC1674">
        <v>0</v>
      </c>
      <c r="AD1674">
        <v>0</v>
      </c>
    </row>
    <row r="1675" spans="1:30" x14ac:dyDescent="0.25">
      <c r="A1675" s="1" t="s">
        <v>86</v>
      </c>
      <c r="B1675">
        <v>3</v>
      </c>
      <c r="C1675" s="1" t="s">
        <v>88</v>
      </c>
      <c r="D1675" s="1" t="s">
        <v>322</v>
      </c>
      <c r="E1675">
        <v>2054</v>
      </c>
      <c r="F1675">
        <v>9.0433342910432803E-6</v>
      </c>
      <c r="G1675">
        <v>1.2987300106389885E-11</v>
      </c>
      <c r="H1675">
        <v>124.69677297778662</v>
      </c>
      <c r="I1675">
        <v>174.72697480429753</v>
      </c>
      <c r="J1675">
        <v>3.0518692134881637E-8</v>
      </c>
      <c r="K1675">
        <v>4.4190118194927245E-13</v>
      </c>
      <c r="L1675">
        <v>24.881723524422188</v>
      </c>
      <c r="M1675">
        <v>15.648011230184087</v>
      </c>
      <c r="N1675">
        <v>9.4689554665563644</v>
      </c>
      <c r="O1675">
        <v>0</v>
      </c>
      <c r="P1675">
        <v>0</v>
      </c>
      <c r="Q1675">
        <v>0</v>
      </c>
      <c r="R1675">
        <v>0</v>
      </c>
      <c r="S1675">
        <v>1.2393827368900281</v>
      </c>
      <c r="T1675">
        <v>0</v>
      </c>
      <c r="U1675">
        <v>0</v>
      </c>
      <c r="V1675">
        <v>0.245108691124342</v>
      </c>
      <c r="W1675">
        <v>0.245108691124342</v>
      </c>
      <c r="X1675">
        <v>1.3027694029639971</v>
      </c>
      <c r="Y1675">
        <v>0.74275360946770153</v>
      </c>
      <c r="Z1675">
        <v>7.427536094677019E-3</v>
      </c>
      <c r="AA1675">
        <v>0</v>
      </c>
      <c r="AB1675">
        <v>0</v>
      </c>
      <c r="AC1675">
        <v>0</v>
      </c>
      <c r="AD1675">
        <v>0</v>
      </c>
    </row>
    <row r="1676" spans="1:30" x14ac:dyDescent="0.25">
      <c r="A1676" s="1" t="s">
        <v>86</v>
      </c>
      <c r="B1676">
        <v>3</v>
      </c>
      <c r="C1676" s="1" t="s">
        <v>88</v>
      </c>
      <c r="D1676" s="1" t="s">
        <v>322</v>
      </c>
      <c r="E1676">
        <v>2055</v>
      </c>
      <c r="F1676">
        <v>1.0356301144893341E-5</v>
      </c>
      <c r="G1676">
        <v>1.4401119583660361E-11</v>
      </c>
      <c r="H1676">
        <v>124.69677301119169</v>
      </c>
      <c r="I1676">
        <v>174.72697492098635</v>
      </c>
      <c r="J1676">
        <v>3.0366435373184881E-8</v>
      </c>
      <c r="K1676">
        <v>4.1830380539707281E-13</v>
      </c>
      <c r="L1676">
        <v>25.503314411245523</v>
      </c>
      <c r="M1676">
        <v>15.878750943546295</v>
      </c>
      <c r="N1676">
        <v>8.6191137842088619</v>
      </c>
      <c r="O1676">
        <v>0</v>
      </c>
      <c r="P1676">
        <v>0</v>
      </c>
      <c r="Q1676">
        <v>0</v>
      </c>
      <c r="R1676">
        <v>0</v>
      </c>
      <c r="S1676">
        <v>1.1077361795516847</v>
      </c>
      <c r="T1676">
        <v>0</v>
      </c>
      <c r="U1676">
        <v>0</v>
      </c>
      <c r="V1676">
        <v>0.245108691124342</v>
      </c>
      <c r="W1676">
        <v>0.245108691124342</v>
      </c>
      <c r="X1676">
        <v>1.153533635989602</v>
      </c>
      <c r="Y1676">
        <v>0.74275360946770153</v>
      </c>
      <c r="Z1676">
        <v>7.427536094677019E-3</v>
      </c>
      <c r="AA1676">
        <v>0</v>
      </c>
      <c r="AB1676">
        <v>0</v>
      </c>
      <c r="AC1676">
        <v>0</v>
      </c>
      <c r="AD1676">
        <v>0</v>
      </c>
    </row>
    <row r="1677" spans="1:30" x14ac:dyDescent="0.25">
      <c r="A1677" s="1" t="s">
        <v>86</v>
      </c>
      <c r="B1677">
        <v>3</v>
      </c>
      <c r="C1677" s="1" t="s">
        <v>88</v>
      </c>
      <c r="D1677" s="1" t="s">
        <v>322</v>
      </c>
      <c r="E1677">
        <v>2056</v>
      </c>
      <c r="F1677">
        <v>1.1231434007837417E-5</v>
      </c>
      <c r="G1677">
        <v>1.540714046918439E-11</v>
      </c>
      <c r="H1677">
        <v>124.69677303528803</v>
      </c>
      <c r="I1677">
        <v>174.72697500407708</v>
      </c>
      <c r="J1677">
        <v>3.040128553515945E-8</v>
      </c>
      <c r="K1677">
        <v>4.1587738932614383E-13</v>
      </c>
      <c r="L1677">
        <v>25.628934034319609</v>
      </c>
      <c r="M1677">
        <v>15.777906222084242</v>
      </c>
      <c r="N1677">
        <v>8.5936665130562506</v>
      </c>
      <c r="O1677">
        <v>0</v>
      </c>
      <c r="P1677">
        <v>0</v>
      </c>
      <c r="Q1677">
        <v>0</v>
      </c>
      <c r="R1677">
        <v>0</v>
      </c>
      <c r="S1677">
        <v>1.010714832762603</v>
      </c>
      <c r="T1677">
        <v>0</v>
      </c>
      <c r="U1677">
        <v>0</v>
      </c>
      <c r="V1677">
        <v>0.245108691124342</v>
      </c>
      <c r="W1677">
        <v>0.245108691124342</v>
      </c>
      <c r="X1677">
        <v>1.0818778115145049</v>
      </c>
      <c r="Y1677">
        <v>0.74275360946770153</v>
      </c>
      <c r="Z1677">
        <v>7.427536094677019E-3</v>
      </c>
      <c r="AA1677">
        <v>0</v>
      </c>
      <c r="AB1677">
        <v>0</v>
      </c>
      <c r="AC1677">
        <v>0</v>
      </c>
      <c r="AD1677">
        <v>0</v>
      </c>
    </row>
    <row r="1678" spans="1:30" x14ac:dyDescent="0.25">
      <c r="A1678" s="1" t="s">
        <v>86</v>
      </c>
      <c r="B1678">
        <v>3</v>
      </c>
      <c r="C1678" s="1" t="s">
        <v>88</v>
      </c>
      <c r="D1678" s="1" t="s">
        <v>322</v>
      </c>
      <c r="E1678">
        <v>2057</v>
      </c>
      <c r="F1678">
        <v>1.1492342921014668E-5</v>
      </c>
      <c r="G1678">
        <v>1.5715580024051355E-11</v>
      </c>
      <c r="H1678">
        <v>124.69677313477962</v>
      </c>
      <c r="I1678">
        <v>174.72697519212596</v>
      </c>
      <c r="J1678">
        <v>3.0449174115302287E-8</v>
      </c>
      <c r="K1678">
        <v>4.0844225534922618E-13</v>
      </c>
      <c r="L1678">
        <v>25.70372912832871</v>
      </c>
      <c r="M1678">
        <v>16.158617318492002</v>
      </c>
      <c r="N1678">
        <v>8.1383513217514256</v>
      </c>
      <c r="O1678">
        <v>0</v>
      </c>
      <c r="P1678">
        <v>0</v>
      </c>
      <c r="Q1678">
        <v>0</v>
      </c>
      <c r="R1678">
        <v>0</v>
      </c>
      <c r="S1678">
        <v>0.95741437410630525</v>
      </c>
      <c r="T1678">
        <v>0</v>
      </c>
      <c r="U1678">
        <v>0</v>
      </c>
      <c r="V1678">
        <v>0.245108691124342</v>
      </c>
      <c r="W1678">
        <v>0.245108691124342</v>
      </c>
      <c r="X1678">
        <v>1.0256390438857412</v>
      </c>
      <c r="Y1678">
        <v>0.74275360946770153</v>
      </c>
      <c r="Z1678">
        <v>7.427536094677019E-3</v>
      </c>
      <c r="AA1678">
        <v>0</v>
      </c>
      <c r="AB1678">
        <v>0</v>
      </c>
      <c r="AC1678">
        <v>0</v>
      </c>
      <c r="AD1678">
        <v>0</v>
      </c>
    </row>
    <row r="1679" spans="1:30" x14ac:dyDescent="0.25">
      <c r="A1679" s="1" t="s">
        <v>86</v>
      </c>
      <c r="B1679">
        <v>3</v>
      </c>
      <c r="C1679" s="1" t="s">
        <v>88</v>
      </c>
      <c r="D1679" s="1" t="s">
        <v>322</v>
      </c>
      <c r="E1679">
        <v>2058</v>
      </c>
      <c r="F1679">
        <v>1.1588447825934118E-5</v>
      </c>
      <c r="G1679">
        <v>1.5831625656007837E-11</v>
      </c>
      <c r="H1679">
        <v>125.25520379353786</v>
      </c>
      <c r="I1679">
        <v>172.7033002147889</v>
      </c>
      <c r="J1679">
        <v>3.0418473812120079E-8</v>
      </c>
      <c r="K1679">
        <v>3.9469215090856232E-13</v>
      </c>
      <c r="L1679">
        <v>26.463682693187263</v>
      </c>
      <c r="M1679">
        <v>16.486446919645246</v>
      </c>
      <c r="N1679">
        <v>7.0518389323014077</v>
      </c>
      <c r="O1679">
        <v>0</v>
      </c>
      <c r="P1679">
        <v>0</v>
      </c>
      <c r="Q1679">
        <v>0</v>
      </c>
      <c r="R1679">
        <v>0</v>
      </c>
      <c r="S1679">
        <v>0.86252900142059619</v>
      </c>
      <c r="T1679">
        <v>0</v>
      </c>
      <c r="U1679">
        <v>0</v>
      </c>
      <c r="V1679">
        <v>0.245108691124342</v>
      </c>
      <c r="W1679">
        <v>0.245108691124342</v>
      </c>
      <c r="X1679">
        <v>0.91387214076468737</v>
      </c>
      <c r="Y1679">
        <v>0.74275360946770153</v>
      </c>
      <c r="Z1679">
        <v>7.427536094677019E-3</v>
      </c>
      <c r="AA1679">
        <v>0</v>
      </c>
      <c r="AB1679">
        <v>0</v>
      </c>
      <c r="AC1679">
        <v>0</v>
      </c>
      <c r="AD1679">
        <v>0</v>
      </c>
    </row>
    <row r="1680" spans="1:30" x14ac:dyDescent="0.25">
      <c r="A1680" s="1" t="s">
        <v>86</v>
      </c>
      <c r="B1680">
        <v>3</v>
      </c>
      <c r="C1680" s="1" t="s">
        <v>88</v>
      </c>
      <c r="D1680" s="1" t="s">
        <v>322</v>
      </c>
      <c r="E1680">
        <v>2059</v>
      </c>
      <c r="F1680">
        <v>1.1636260289800496E-5</v>
      </c>
      <c r="G1680">
        <v>1.588862684679221E-11</v>
      </c>
      <c r="H1680">
        <v>127.14597639273023</v>
      </c>
      <c r="I1680">
        <v>168.84716581178881</v>
      </c>
      <c r="J1680">
        <v>3.0661463758341766E-8</v>
      </c>
      <c r="K1680">
        <v>4.0932083569516601E-13</v>
      </c>
      <c r="L1680">
        <v>26.170959946022883</v>
      </c>
      <c r="M1680">
        <v>16.079760962671212</v>
      </c>
      <c r="N1680">
        <v>7.7494983839115807</v>
      </c>
      <c r="O1680">
        <v>0</v>
      </c>
      <c r="P1680">
        <v>0</v>
      </c>
      <c r="Q1680">
        <v>0</v>
      </c>
      <c r="R1680">
        <v>0</v>
      </c>
      <c r="S1680">
        <v>0.89161896712050714</v>
      </c>
      <c r="T1680">
        <v>0</v>
      </c>
      <c r="U1680">
        <v>0</v>
      </c>
      <c r="V1680">
        <v>0.245108691124342</v>
      </c>
      <c r="W1680">
        <v>0.245108691124342</v>
      </c>
      <c r="X1680">
        <v>0.94652525063857618</v>
      </c>
      <c r="Y1680">
        <v>0.74275360946770153</v>
      </c>
      <c r="Z1680">
        <v>7.427536094677019E-3</v>
      </c>
      <c r="AA1680">
        <v>0</v>
      </c>
      <c r="AB1680">
        <v>0</v>
      </c>
      <c r="AC1680">
        <v>0</v>
      </c>
      <c r="AD1680">
        <v>0</v>
      </c>
    </row>
    <row r="1681" spans="1:30" x14ac:dyDescent="0.25">
      <c r="A1681" s="1" t="s">
        <v>86</v>
      </c>
      <c r="B1681">
        <v>3</v>
      </c>
      <c r="C1681" s="1" t="s">
        <v>88</v>
      </c>
      <c r="D1681" s="1" t="s">
        <v>322</v>
      </c>
      <c r="E1681">
        <v>2060</v>
      </c>
      <c r="F1681">
        <v>1.1634776667043022E-5</v>
      </c>
      <c r="G1681">
        <v>1.5887243896837654E-11</v>
      </c>
      <c r="H1681">
        <v>127.14597639018632</v>
      </c>
      <c r="I1681">
        <v>161.34628791117393</v>
      </c>
      <c r="J1681">
        <v>8.2757141292587768E-9</v>
      </c>
      <c r="K1681">
        <v>1.60128375454643E-13</v>
      </c>
      <c r="L1681">
        <v>25.542841783896346</v>
      </c>
      <c r="M1681">
        <v>15.789482488528703</v>
      </c>
      <c r="N1681">
        <v>8.6680714010708435</v>
      </c>
      <c r="O1681">
        <v>0</v>
      </c>
      <c r="P1681">
        <v>0</v>
      </c>
      <c r="Q1681">
        <v>0</v>
      </c>
      <c r="R1681">
        <v>0</v>
      </c>
      <c r="S1681">
        <v>1.0054742016882436</v>
      </c>
      <c r="T1681">
        <v>0</v>
      </c>
      <c r="U1681">
        <v>0</v>
      </c>
      <c r="V1681">
        <v>0.245108691124342</v>
      </c>
      <c r="W1681">
        <v>0.245108691124342</v>
      </c>
      <c r="X1681">
        <v>1.0367542662490152</v>
      </c>
      <c r="Y1681">
        <v>0.74275360946770153</v>
      </c>
      <c r="Z1681">
        <v>7.427536094677019E-3</v>
      </c>
      <c r="AA1681">
        <v>0</v>
      </c>
      <c r="AB1681">
        <v>0</v>
      </c>
      <c r="AC1681">
        <v>0</v>
      </c>
      <c r="AD1681">
        <v>0</v>
      </c>
    </row>
    <row r="1682" spans="1:30" x14ac:dyDescent="0.25">
      <c r="A1682" s="1" t="s">
        <v>86</v>
      </c>
      <c r="B1682">
        <v>3</v>
      </c>
      <c r="C1682" s="1" t="s">
        <v>88</v>
      </c>
      <c r="D1682" s="1" t="s">
        <v>423</v>
      </c>
      <c r="E1682">
        <v>2021</v>
      </c>
      <c r="F1682">
        <v>70</v>
      </c>
      <c r="G1682">
        <v>0.35</v>
      </c>
      <c r="H1682">
        <v>0.13500000000000001</v>
      </c>
      <c r="I1682">
        <v>0.13500000000000001</v>
      </c>
      <c r="J1682">
        <v>9.9070707141261849</v>
      </c>
      <c r="K1682">
        <v>9.2909090875612999E-2</v>
      </c>
      <c r="L1682">
        <v>5.6839842286227369E-11</v>
      </c>
      <c r="M1682">
        <v>1.6455521508370386E-11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4.2533939162229419</v>
      </c>
      <c r="T1682">
        <v>0</v>
      </c>
      <c r="U1682">
        <v>0</v>
      </c>
      <c r="V1682">
        <v>0.250883660397766</v>
      </c>
      <c r="W1682">
        <v>0.250883660397766</v>
      </c>
      <c r="X1682">
        <v>4.2533939162252992</v>
      </c>
      <c r="Y1682">
        <v>0.76025351635686966</v>
      </c>
      <c r="Z1682">
        <v>7.6025351635686392E-3</v>
      </c>
      <c r="AA1682">
        <v>0</v>
      </c>
      <c r="AB1682">
        <v>0</v>
      </c>
      <c r="AC1682">
        <v>0</v>
      </c>
      <c r="AD1682">
        <v>0</v>
      </c>
    </row>
    <row r="1683" spans="1:30" x14ac:dyDescent="0.25">
      <c r="A1683" s="1" t="s">
        <v>86</v>
      </c>
      <c r="B1683">
        <v>3</v>
      </c>
      <c r="C1683" s="1" t="s">
        <v>88</v>
      </c>
      <c r="D1683" s="1" t="s">
        <v>423</v>
      </c>
      <c r="E1683">
        <v>2022</v>
      </c>
      <c r="F1683">
        <v>70</v>
      </c>
      <c r="G1683">
        <v>0.35</v>
      </c>
      <c r="H1683">
        <v>0.23624999999991067</v>
      </c>
      <c r="I1683">
        <v>0.23624999999997831</v>
      </c>
      <c r="J1683">
        <v>11.101047129813461</v>
      </c>
      <c r="K1683">
        <v>5.1123046105217808E-11</v>
      </c>
      <c r="L1683">
        <v>5.0218923451245618E-3</v>
      </c>
      <c r="M1683">
        <v>5.0218923031820255E-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7.3333939162367177</v>
      </c>
      <c r="T1683">
        <v>0</v>
      </c>
      <c r="U1683">
        <v>0</v>
      </c>
      <c r="V1683">
        <v>0.250883660397766</v>
      </c>
      <c r="W1683">
        <v>0.250883660397766</v>
      </c>
      <c r="X1683">
        <v>7.3333939162422643</v>
      </c>
      <c r="Y1683">
        <v>0.76025351635686966</v>
      </c>
      <c r="Z1683">
        <v>7.6025351635686392E-3</v>
      </c>
      <c r="AA1683">
        <v>0</v>
      </c>
      <c r="AB1683">
        <v>0</v>
      </c>
      <c r="AC1683">
        <v>0</v>
      </c>
      <c r="AD1683">
        <v>0</v>
      </c>
    </row>
    <row r="1684" spans="1:30" x14ac:dyDescent="0.25">
      <c r="A1684" s="1" t="s">
        <v>86</v>
      </c>
      <c r="B1684">
        <v>3</v>
      </c>
      <c r="C1684" s="1" t="s">
        <v>88</v>
      </c>
      <c r="D1684" s="1" t="s">
        <v>423</v>
      </c>
      <c r="E1684">
        <v>2023</v>
      </c>
      <c r="F1684">
        <v>65.333333333333385</v>
      </c>
      <c r="G1684">
        <v>0.67666666666662589</v>
      </c>
      <c r="H1684">
        <v>0.40668749992901254</v>
      </c>
      <c r="I1684">
        <v>0.40668749999914133</v>
      </c>
      <c r="J1684">
        <v>12.033300746553305</v>
      </c>
      <c r="K1684">
        <v>0.17962424240329627</v>
      </c>
      <c r="L1684">
        <v>4.6385161826352408E-3</v>
      </c>
      <c r="M1684">
        <v>4.6385160702062849E-3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2.8233939162732455</v>
      </c>
      <c r="T1684">
        <v>0</v>
      </c>
      <c r="U1684">
        <v>0</v>
      </c>
      <c r="V1684">
        <v>0.250883660397766</v>
      </c>
      <c r="W1684">
        <v>0.250883660397766</v>
      </c>
      <c r="X1684">
        <v>2.8233939162852986</v>
      </c>
      <c r="Y1684">
        <v>0.76025351635686966</v>
      </c>
      <c r="Z1684">
        <v>7.6025351635686392E-3</v>
      </c>
      <c r="AA1684">
        <v>0</v>
      </c>
      <c r="AB1684">
        <v>0</v>
      </c>
      <c r="AC1684">
        <v>0</v>
      </c>
      <c r="AD1684">
        <v>0</v>
      </c>
    </row>
    <row r="1685" spans="1:30" x14ac:dyDescent="0.25">
      <c r="A1685" s="1" t="s">
        <v>86</v>
      </c>
      <c r="B1685">
        <v>3</v>
      </c>
      <c r="C1685" s="1" t="s">
        <v>88</v>
      </c>
      <c r="D1685" s="1" t="s">
        <v>423</v>
      </c>
      <c r="E1685">
        <v>2024</v>
      </c>
      <c r="F1685">
        <v>60.666666666666778</v>
      </c>
      <c r="G1685">
        <v>1.0033333333332206</v>
      </c>
      <c r="H1685">
        <v>0.71001562483500646</v>
      </c>
      <c r="I1685">
        <v>0.71001562499803261</v>
      </c>
      <c r="J1685">
        <v>9.5825414021442068</v>
      </c>
      <c r="K1685">
        <v>0.26633939391900768</v>
      </c>
      <c r="L1685">
        <v>5.2303840069698314E-2</v>
      </c>
      <c r="M1685">
        <v>5.1524743362977993E-2</v>
      </c>
      <c r="N1685">
        <v>3.3805766292493034</v>
      </c>
      <c r="O1685">
        <v>0</v>
      </c>
      <c r="P1685">
        <v>0</v>
      </c>
      <c r="Q1685">
        <v>0</v>
      </c>
      <c r="R1685">
        <v>0</v>
      </c>
      <c r="S1685">
        <v>2.9495325865993718</v>
      </c>
      <c r="T1685">
        <v>0</v>
      </c>
      <c r="U1685">
        <v>0</v>
      </c>
      <c r="V1685">
        <v>0.250883660397766</v>
      </c>
      <c r="W1685">
        <v>0.250883660397766</v>
      </c>
      <c r="X1685">
        <v>2.9495327184351487</v>
      </c>
      <c r="Y1685">
        <v>0.76025351635686966</v>
      </c>
      <c r="Z1685">
        <v>7.6025351635686392E-3</v>
      </c>
      <c r="AA1685">
        <v>0</v>
      </c>
      <c r="AB1685">
        <v>0</v>
      </c>
      <c r="AC1685">
        <v>0</v>
      </c>
      <c r="AD1685">
        <v>0</v>
      </c>
    </row>
    <row r="1686" spans="1:30" x14ac:dyDescent="0.25">
      <c r="A1686" s="1" t="s">
        <v>86</v>
      </c>
      <c r="B1686">
        <v>3</v>
      </c>
      <c r="C1686" s="1" t="s">
        <v>88</v>
      </c>
      <c r="D1686" s="1" t="s">
        <v>423</v>
      </c>
      <c r="E1686">
        <v>2025</v>
      </c>
      <c r="F1686">
        <v>56.000000000000156</v>
      </c>
      <c r="G1686">
        <v>1.6799999999845492</v>
      </c>
      <c r="H1686">
        <v>1.2408398434372399</v>
      </c>
      <c r="I1686">
        <v>1.2408398437462382</v>
      </c>
      <c r="J1686">
        <v>10.212208211752559</v>
      </c>
      <c r="K1686">
        <v>0.44596363634115388</v>
      </c>
      <c r="L1686">
        <v>0.11674633404335492</v>
      </c>
      <c r="M1686">
        <v>0.1152789716862183</v>
      </c>
      <c r="N1686">
        <v>3.5542017773322692</v>
      </c>
      <c r="O1686">
        <v>0</v>
      </c>
      <c r="P1686">
        <v>0</v>
      </c>
      <c r="Q1686">
        <v>0</v>
      </c>
      <c r="R1686">
        <v>0</v>
      </c>
      <c r="S1686">
        <v>2.7354057844906272</v>
      </c>
      <c r="T1686">
        <v>0</v>
      </c>
      <c r="U1686">
        <v>0</v>
      </c>
      <c r="V1686">
        <v>0.250883660397766</v>
      </c>
      <c r="W1686">
        <v>0.250883660397766</v>
      </c>
      <c r="X1686">
        <v>2.7354058294052317</v>
      </c>
      <c r="Y1686">
        <v>0.76025351635686966</v>
      </c>
      <c r="Z1686">
        <v>7.6025351635686392E-3</v>
      </c>
      <c r="AA1686">
        <v>0</v>
      </c>
      <c r="AB1686">
        <v>0</v>
      </c>
      <c r="AC1686">
        <v>0</v>
      </c>
      <c r="AD1686">
        <v>0</v>
      </c>
    </row>
    <row r="1687" spans="1:30" x14ac:dyDescent="0.25">
      <c r="A1687" s="1" t="s">
        <v>86</v>
      </c>
      <c r="B1687">
        <v>3</v>
      </c>
      <c r="C1687" s="1" t="s">
        <v>88</v>
      </c>
      <c r="D1687" s="1" t="s">
        <v>423</v>
      </c>
      <c r="E1687">
        <v>2026</v>
      </c>
      <c r="F1687">
        <v>51.333333333333549</v>
      </c>
      <c r="G1687">
        <v>2.6833333333099496</v>
      </c>
      <c r="H1687">
        <v>2.169782226000831</v>
      </c>
      <c r="I1687">
        <v>2.1697822265556028</v>
      </c>
      <c r="J1687">
        <v>8.0196117450194198</v>
      </c>
      <c r="K1687">
        <v>0.71230303027837349</v>
      </c>
      <c r="L1687">
        <v>0.23459654048979942</v>
      </c>
      <c r="M1687">
        <v>0.22295647161444404</v>
      </c>
      <c r="N1687">
        <v>6.3658844301569308</v>
      </c>
      <c r="O1687">
        <v>0</v>
      </c>
      <c r="P1687">
        <v>0</v>
      </c>
      <c r="Q1687">
        <v>0</v>
      </c>
      <c r="R1687">
        <v>0</v>
      </c>
      <c r="S1687">
        <v>3.0045478252347992</v>
      </c>
      <c r="T1687">
        <v>0</v>
      </c>
      <c r="U1687">
        <v>0</v>
      </c>
      <c r="V1687">
        <v>0.250883660397766</v>
      </c>
      <c r="W1687">
        <v>0.250883660397766</v>
      </c>
      <c r="X1687">
        <v>3.0045472267922975</v>
      </c>
      <c r="Y1687">
        <v>0.76025351635686966</v>
      </c>
      <c r="Z1687">
        <v>7.6025351635686392E-3</v>
      </c>
      <c r="AA1687">
        <v>0</v>
      </c>
      <c r="AB1687">
        <v>0</v>
      </c>
      <c r="AC1687">
        <v>0</v>
      </c>
      <c r="AD1687">
        <v>0</v>
      </c>
    </row>
    <row r="1688" spans="1:30" x14ac:dyDescent="0.25">
      <c r="A1688" s="1" t="s">
        <v>86</v>
      </c>
      <c r="B1688">
        <v>3</v>
      </c>
      <c r="C1688" s="1" t="s">
        <v>88</v>
      </c>
      <c r="D1688" s="1" t="s">
        <v>423</v>
      </c>
      <c r="E1688">
        <v>2027</v>
      </c>
      <c r="F1688">
        <v>46.666666666666956</v>
      </c>
      <c r="G1688">
        <v>4.3633333332864526</v>
      </c>
      <c r="H1688">
        <v>3.7954313954919754</v>
      </c>
      <c r="I1688">
        <v>3.7954313964718422</v>
      </c>
      <c r="J1688">
        <v>6.3221096388723899</v>
      </c>
      <c r="K1688">
        <v>1.1582666666364156</v>
      </c>
      <c r="L1688">
        <v>0.42525813235539683</v>
      </c>
      <c r="M1688">
        <v>0.40412920651675038</v>
      </c>
      <c r="N1688">
        <v>8.356763194032764</v>
      </c>
      <c r="O1688">
        <v>0</v>
      </c>
      <c r="P1688">
        <v>0</v>
      </c>
      <c r="Q1688">
        <v>0</v>
      </c>
      <c r="R1688">
        <v>0</v>
      </c>
      <c r="S1688">
        <v>3.0757606848738694</v>
      </c>
      <c r="T1688">
        <v>0</v>
      </c>
      <c r="U1688">
        <v>0</v>
      </c>
      <c r="V1688">
        <v>0.250883660397766</v>
      </c>
      <c r="W1688">
        <v>0.250883660397766</v>
      </c>
      <c r="X1688">
        <v>3.0757601757618076</v>
      </c>
      <c r="Y1688">
        <v>0.76025351635686966</v>
      </c>
      <c r="Z1688">
        <v>7.6025351635686392E-3</v>
      </c>
      <c r="AA1688">
        <v>0</v>
      </c>
      <c r="AB1688">
        <v>0</v>
      </c>
      <c r="AC1688">
        <v>0</v>
      </c>
      <c r="AD1688">
        <v>0</v>
      </c>
    </row>
    <row r="1689" spans="1:30" x14ac:dyDescent="0.25">
      <c r="A1689" s="1" t="s">
        <v>86</v>
      </c>
      <c r="B1689">
        <v>3</v>
      </c>
      <c r="C1689" s="1" t="s">
        <v>88</v>
      </c>
      <c r="D1689" s="1" t="s">
        <v>423</v>
      </c>
      <c r="E1689">
        <v>2028</v>
      </c>
      <c r="F1689">
        <v>42.000000000000377</v>
      </c>
      <c r="G1689">
        <v>4.3400000004404164</v>
      </c>
      <c r="H1689">
        <v>6.6403174421022388</v>
      </c>
      <c r="I1689">
        <v>6.6403174438248085</v>
      </c>
      <c r="J1689">
        <v>4.4092688164920526</v>
      </c>
      <c r="K1689">
        <v>1.1520727273722604</v>
      </c>
      <c r="L1689">
        <v>0.8240256797482185</v>
      </c>
      <c r="M1689">
        <v>0.72717727381472563</v>
      </c>
      <c r="N1689">
        <v>10.665417186206732</v>
      </c>
      <c r="O1689">
        <v>0</v>
      </c>
      <c r="P1689">
        <v>0</v>
      </c>
      <c r="Q1689">
        <v>0</v>
      </c>
      <c r="R1689">
        <v>0</v>
      </c>
      <c r="S1689">
        <v>3.1611227235824768</v>
      </c>
      <c r="T1689">
        <v>0</v>
      </c>
      <c r="U1689">
        <v>0</v>
      </c>
      <c r="V1689">
        <v>0.250883660397766</v>
      </c>
      <c r="W1689">
        <v>0.250883660397766</v>
      </c>
      <c r="X1689">
        <v>3.1611233823918958</v>
      </c>
      <c r="Y1689">
        <v>0.76025351635686966</v>
      </c>
      <c r="Z1689">
        <v>7.6025351635686392E-3</v>
      </c>
      <c r="AA1689">
        <v>0</v>
      </c>
      <c r="AB1689">
        <v>0</v>
      </c>
      <c r="AC1689">
        <v>0</v>
      </c>
      <c r="AD1689">
        <v>0</v>
      </c>
    </row>
    <row r="1690" spans="1:30" x14ac:dyDescent="0.25">
      <c r="A1690" s="1" t="s">
        <v>86</v>
      </c>
      <c r="B1690">
        <v>3</v>
      </c>
      <c r="C1690" s="1" t="s">
        <v>88</v>
      </c>
      <c r="D1690" s="1" t="s">
        <v>423</v>
      </c>
      <c r="E1690">
        <v>2029</v>
      </c>
      <c r="F1690">
        <v>37.333333333333812</v>
      </c>
      <c r="G1690">
        <v>4.3166666671073184</v>
      </c>
      <c r="H1690">
        <v>11.618868023655132</v>
      </c>
      <c r="I1690">
        <v>11.618868026690844</v>
      </c>
      <c r="J1690">
        <v>1.886640729572775</v>
      </c>
      <c r="K1690">
        <v>1.1458787879778314</v>
      </c>
      <c r="L1690">
        <v>1.5832869812374835</v>
      </c>
      <c r="M1690">
        <v>1.341887795831922</v>
      </c>
      <c r="N1690">
        <v>12.931178904912313</v>
      </c>
      <c r="O1690">
        <v>0</v>
      </c>
      <c r="P1690">
        <v>0</v>
      </c>
      <c r="Q1690">
        <v>0</v>
      </c>
      <c r="R1690">
        <v>0</v>
      </c>
      <c r="S1690">
        <v>3.2045912596776955</v>
      </c>
      <c r="T1690">
        <v>0</v>
      </c>
      <c r="U1690">
        <v>0</v>
      </c>
      <c r="V1690">
        <v>0.250883660397766</v>
      </c>
      <c r="W1690">
        <v>0.250883660397766</v>
      </c>
      <c r="X1690">
        <v>3.2132336162426967</v>
      </c>
      <c r="Y1690">
        <v>0.76025351635686966</v>
      </c>
      <c r="Z1690">
        <v>7.6025351635686392E-3</v>
      </c>
      <c r="AA1690">
        <v>0</v>
      </c>
      <c r="AB1690">
        <v>0</v>
      </c>
      <c r="AC1690">
        <v>0</v>
      </c>
      <c r="AD1690">
        <v>0</v>
      </c>
    </row>
    <row r="1691" spans="1:30" x14ac:dyDescent="0.25">
      <c r="A1691" s="1" t="s">
        <v>86</v>
      </c>
      <c r="B1691">
        <v>3</v>
      </c>
      <c r="C1691" s="1" t="s">
        <v>88</v>
      </c>
      <c r="D1691" s="1" t="s">
        <v>423</v>
      </c>
      <c r="E1691">
        <v>2030</v>
      </c>
      <c r="F1691">
        <v>32.666666666667261</v>
      </c>
      <c r="G1691">
        <v>4.2933333337741422</v>
      </c>
      <c r="H1691">
        <v>11.612118023665982</v>
      </c>
      <c r="I1691">
        <v>11.815292075734831</v>
      </c>
      <c r="J1691">
        <v>0.58753316292904523</v>
      </c>
      <c r="K1691">
        <v>1.1396848485818012</v>
      </c>
      <c r="L1691">
        <v>1.6366182162656235</v>
      </c>
      <c r="M1691">
        <v>1.5111173353197167</v>
      </c>
      <c r="N1691">
        <v>15.122691050127802</v>
      </c>
      <c r="O1691">
        <v>0</v>
      </c>
      <c r="P1691">
        <v>0</v>
      </c>
      <c r="Q1691">
        <v>0</v>
      </c>
      <c r="R1691">
        <v>0</v>
      </c>
      <c r="S1691">
        <v>3.2091933773169461</v>
      </c>
      <c r="T1691">
        <v>0</v>
      </c>
      <c r="U1691">
        <v>0</v>
      </c>
      <c r="V1691">
        <v>0.250883660397766</v>
      </c>
      <c r="W1691">
        <v>0.250883660397766</v>
      </c>
      <c r="X1691">
        <v>3.2245743179935706</v>
      </c>
      <c r="Y1691">
        <v>0.76025351635686966</v>
      </c>
      <c r="Z1691">
        <v>7.6025351635686392E-3</v>
      </c>
      <c r="AA1691">
        <v>0</v>
      </c>
      <c r="AB1691">
        <v>0</v>
      </c>
      <c r="AC1691">
        <v>0</v>
      </c>
      <c r="AD1691">
        <v>0</v>
      </c>
    </row>
    <row r="1692" spans="1:30" x14ac:dyDescent="0.25">
      <c r="A1692" s="1" t="s">
        <v>86</v>
      </c>
      <c r="B1692">
        <v>3</v>
      </c>
      <c r="C1692" s="1" t="s">
        <v>88</v>
      </c>
      <c r="D1692" s="1" t="s">
        <v>423</v>
      </c>
      <c r="E1692">
        <v>2031</v>
      </c>
      <c r="F1692">
        <v>28.000000000000746</v>
      </c>
      <c r="G1692">
        <v>4.2700000004409286</v>
      </c>
      <c r="H1692">
        <v>11.60536802367001</v>
      </c>
      <c r="I1692">
        <v>11.808542075737115</v>
      </c>
      <c r="J1692">
        <v>0.2187119360101237</v>
      </c>
      <c r="K1692">
        <v>0.58969289832811955</v>
      </c>
      <c r="L1692">
        <v>0.15209064537573769</v>
      </c>
      <c r="M1692">
        <v>0.11056570531757441</v>
      </c>
      <c r="N1692">
        <v>8.0772751083508307</v>
      </c>
      <c r="O1692">
        <v>0</v>
      </c>
      <c r="P1692">
        <v>0</v>
      </c>
      <c r="Q1692">
        <v>6.3690099116635714</v>
      </c>
      <c r="R1692">
        <v>5.9838369908933027</v>
      </c>
      <c r="S1692">
        <v>1.9557495852353441</v>
      </c>
      <c r="T1692">
        <v>1076.1514821370797</v>
      </c>
      <c r="U1692">
        <v>0</v>
      </c>
      <c r="V1692">
        <v>0.250883660397766</v>
      </c>
      <c r="W1692">
        <v>0.250883660397766</v>
      </c>
      <c r="X1692">
        <v>2.0748541897887818</v>
      </c>
      <c r="Y1692">
        <v>0.76025351635686966</v>
      </c>
      <c r="Z1692">
        <v>7.6025351635686392E-3</v>
      </c>
      <c r="AA1692">
        <v>64.082712584347178</v>
      </c>
      <c r="AB1692">
        <v>47.563956680830216</v>
      </c>
      <c r="AC1692">
        <v>6.3690099116635785</v>
      </c>
      <c r="AD1692">
        <v>5.983836990893308</v>
      </c>
    </row>
    <row r="1693" spans="1:30" x14ac:dyDescent="0.25">
      <c r="A1693" s="1" t="s">
        <v>86</v>
      </c>
      <c r="B1693">
        <v>3</v>
      </c>
      <c r="C1693" s="1" t="s">
        <v>88</v>
      </c>
      <c r="D1693" s="1" t="s">
        <v>423</v>
      </c>
      <c r="E1693">
        <v>2032</v>
      </c>
      <c r="F1693">
        <v>23.333333333334267</v>
      </c>
      <c r="G1693">
        <v>4.2466666671077311</v>
      </c>
      <c r="H1693">
        <v>11.598618023675416</v>
      </c>
      <c r="I1693">
        <v>11.801792075740304</v>
      </c>
      <c r="J1693">
        <v>0.1783675905313345</v>
      </c>
      <c r="K1693">
        <v>0.59021083330230617</v>
      </c>
      <c r="L1693">
        <v>0.18710031134225857</v>
      </c>
      <c r="M1693">
        <v>0.12639519423796766</v>
      </c>
      <c r="N1693">
        <v>8.7682372842344414</v>
      </c>
      <c r="O1693">
        <v>0</v>
      </c>
      <c r="P1693">
        <v>0</v>
      </c>
      <c r="Q1693">
        <v>6.6986831050521305</v>
      </c>
      <c r="R1693">
        <v>6.3954963570514511</v>
      </c>
      <c r="S1693">
        <v>1.9264008827088721</v>
      </c>
      <c r="T1693">
        <v>635.80748473034339</v>
      </c>
      <c r="U1693">
        <v>0</v>
      </c>
      <c r="V1693">
        <v>0.250883660397766</v>
      </c>
      <c r="W1693">
        <v>0.250883660397766</v>
      </c>
      <c r="X1693">
        <v>2.0544162908180499</v>
      </c>
      <c r="Y1693">
        <v>0.76025351635686966</v>
      </c>
      <c r="Z1693">
        <v>7.6025351635686392E-3</v>
      </c>
      <c r="AA1693">
        <v>64.082712584347178</v>
      </c>
      <c r="AB1693">
        <v>47.563956680830216</v>
      </c>
      <c r="AC1693">
        <v>6.6986831050521358</v>
      </c>
      <c r="AD1693">
        <v>6.3954963570514485</v>
      </c>
    </row>
    <row r="1694" spans="1:30" x14ac:dyDescent="0.25">
      <c r="A1694" s="1" t="s">
        <v>86</v>
      </c>
      <c r="B1694">
        <v>3</v>
      </c>
      <c r="C1694" s="1" t="s">
        <v>88</v>
      </c>
      <c r="D1694" s="1" t="s">
        <v>423</v>
      </c>
      <c r="E1694">
        <v>2033</v>
      </c>
      <c r="F1694">
        <v>18.666666666667851</v>
      </c>
      <c r="G1694">
        <v>4.2233333337745469</v>
      </c>
      <c r="H1694">
        <v>11.591868023683016</v>
      </c>
      <c r="I1694">
        <v>11.79504207574506</v>
      </c>
      <c r="J1694">
        <v>0.11852655235715596</v>
      </c>
      <c r="K1694">
        <v>0.57864315110223496</v>
      </c>
      <c r="L1694">
        <v>0.25879358816366399</v>
      </c>
      <c r="M1694">
        <v>0.18945833522351394</v>
      </c>
      <c r="N1694">
        <v>9.3480958309469262</v>
      </c>
      <c r="O1694">
        <v>0</v>
      </c>
      <c r="P1694">
        <v>0</v>
      </c>
      <c r="Q1694">
        <v>7.1076760416483937</v>
      </c>
      <c r="R1694">
        <v>6.846345933673371</v>
      </c>
      <c r="S1694">
        <v>1.8577491893568738</v>
      </c>
      <c r="T1694">
        <v>241.20134831737167</v>
      </c>
      <c r="U1694">
        <v>0</v>
      </c>
      <c r="V1694">
        <v>0.250883660397766</v>
      </c>
      <c r="W1694">
        <v>0.250883660397766</v>
      </c>
      <c r="X1694">
        <v>2.0018673078958589</v>
      </c>
      <c r="Y1694">
        <v>0.76025351635686966</v>
      </c>
      <c r="Z1694">
        <v>7.6025351635686392E-3</v>
      </c>
      <c r="AA1694">
        <v>64.082712584347178</v>
      </c>
      <c r="AB1694">
        <v>47.563956680830216</v>
      </c>
      <c r="AC1694">
        <v>7.1076760416483928</v>
      </c>
      <c r="AD1694">
        <v>6.8463459336733692</v>
      </c>
    </row>
    <row r="1695" spans="1:30" x14ac:dyDescent="0.25">
      <c r="A1695" s="1" t="s">
        <v>86</v>
      </c>
      <c r="B1695">
        <v>3</v>
      </c>
      <c r="C1695" s="1" t="s">
        <v>88</v>
      </c>
      <c r="D1695" s="1" t="s">
        <v>423</v>
      </c>
      <c r="E1695">
        <v>2034</v>
      </c>
      <c r="F1695">
        <v>14.000000000001535</v>
      </c>
      <c r="G1695">
        <v>4.2000000004413724</v>
      </c>
      <c r="H1695">
        <v>11.585118023694418</v>
      </c>
      <c r="I1695">
        <v>11.788292075752924</v>
      </c>
      <c r="J1695">
        <v>1.8541858847410764E-2</v>
      </c>
      <c r="K1695">
        <v>0.57544622715668525</v>
      </c>
      <c r="L1695">
        <v>0.38875273314369552</v>
      </c>
      <c r="M1695">
        <v>0.26172011133668649</v>
      </c>
      <c r="N1695">
        <v>9.7941098607610684</v>
      </c>
      <c r="O1695">
        <v>0</v>
      </c>
      <c r="P1695">
        <v>0</v>
      </c>
      <c r="Q1695">
        <v>7.6324217762846436</v>
      </c>
      <c r="R1695">
        <v>7.2984475293294899</v>
      </c>
      <c r="S1695">
        <v>1.8287131960253042</v>
      </c>
      <c r="T1695">
        <v>-107.37579786433969</v>
      </c>
      <c r="U1695">
        <v>0</v>
      </c>
      <c r="V1695">
        <v>0.250883660397766</v>
      </c>
      <c r="W1695">
        <v>0.250883660397766</v>
      </c>
      <c r="X1695">
        <v>1.9809919972964842</v>
      </c>
      <c r="Y1695">
        <v>0.76025351635686966</v>
      </c>
      <c r="Z1695">
        <v>7.6025351635686392E-3</v>
      </c>
      <c r="AA1695">
        <v>64.082712584347178</v>
      </c>
      <c r="AB1695">
        <v>47.563956680830216</v>
      </c>
      <c r="AC1695">
        <v>7.6324217762846356</v>
      </c>
      <c r="AD1695">
        <v>7.2984475293294917</v>
      </c>
    </row>
    <row r="1696" spans="1:30" x14ac:dyDescent="0.25">
      <c r="A1696" s="1" t="s">
        <v>86</v>
      </c>
      <c r="B1696">
        <v>3</v>
      </c>
      <c r="C1696" s="1" t="s">
        <v>88</v>
      </c>
      <c r="D1696" s="1" t="s">
        <v>423</v>
      </c>
      <c r="E1696">
        <v>2035</v>
      </c>
      <c r="F1696">
        <v>9.3333333333354407</v>
      </c>
      <c r="G1696">
        <v>4.1766666671082096</v>
      </c>
      <c r="H1696">
        <v>11.578368023713137</v>
      </c>
      <c r="I1696">
        <v>11.781542075768661</v>
      </c>
      <c r="J1696">
        <v>3.792274743748599E-11</v>
      </c>
      <c r="K1696">
        <v>0.57224930366851146</v>
      </c>
      <c r="L1696">
        <v>0.53048062373748928</v>
      </c>
      <c r="M1696">
        <v>0.37075016103204345</v>
      </c>
      <c r="N1696">
        <v>10.395256450554955</v>
      </c>
      <c r="O1696">
        <v>0</v>
      </c>
      <c r="P1696">
        <v>0</v>
      </c>
      <c r="Q1696">
        <v>7.9044926166727816</v>
      </c>
      <c r="R1696">
        <v>7.7171942724006275</v>
      </c>
      <c r="S1696">
        <v>2.0223119875639295</v>
      </c>
      <c r="T1696">
        <v>-321.62576325133637</v>
      </c>
      <c r="U1696">
        <v>0</v>
      </c>
      <c r="V1696">
        <v>0.250883660397766</v>
      </c>
      <c r="W1696">
        <v>0.250883660397766</v>
      </c>
      <c r="X1696">
        <v>2.175170693717694</v>
      </c>
      <c r="Y1696">
        <v>0.76025351635686966</v>
      </c>
      <c r="Z1696">
        <v>7.6025351635686392E-3</v>
      </c>
      <c r="AA1696">
        <v>64.082712584347178</v>
      </c>
      <c r="AB1696">
        <v>47.563956680830216</v>
      </c>
      <c r="AC1696">
        <v>7.9044926166727798</v>
      </c>
      <c r="AD1696">
        <v>7.7171942724006293</v>
      </c>
    </row>
    <row r="1697" spans="1:30" x14ac:dyDescent="0.25">
      <c r="A1697" s="1" t="s">
        <v>86</v>
      </c>
      <c r="B1697">
        <v>3</v>
      </c>
      <c r="C1697" s="1" t="s">
        <v>88</v>
      </c>
      <c r="D1697" s="1" t="s">
        <v>423</v>
      </c>
      <c r="E1697">
        <v>2036</v>
      </c>
      <c r="F1697">
        <v>4.6666666666699861</v>
      </c>
      <c r="G1697">
        <v>4.1533333337750546</v>
      </c>
      <c r="H1697">
        <v>11.571618023746796</v>
      </c>
      <c r="I1697">
        <v>11.774792075812256</v>
      </c>
      <c r="J1697">
        <v>2.3991017083472222E-11</v>
      </c>
      <c r="K1697">
        <v>0.56905238043174033</v>
      </c>
      <c r="L1697">
        <v>0.65258272136464246</v>
      </c>
      <c r="M1697">
        <v>0.47607086256491143</v>
      </c>
      <c r="N1697">
        <v>11.416908063717019</v>
      </c>
      <c r="O1697">
        <v>0</v>
      </c>
      <c r="P1697">
        <v>0</v>
      </c>
      <c r="Q1697">
        <v>7.9636225866677393</v>
      </c>
      <c r="R1697">
        <v>7.9279106883899004</v>
      </c>
      <c r="S1697">
        <v>2.1243146565256374</v>
      </c>
      <c r="T1697">
        <v>-326.04475247617466</v>
      </c>
      <c r="U1697">
        <v>0</v>
      </c>
      <c r="V1697">
        <v>0.250883660397766</v>
      </c>
      <c r="W1697">
        <v>0.250883660397766</v>
      </c>
      <c r="X1697">
        <v>2.2722933186453327</v>
      </c>
      <c r="Y1697">
        <v>0.76025351635686966</v>
      </c>
      <c r="Z1697">
        <v>7.6025351635686392E-3</v>
      </c>
      <c r="AA1697">
        <v>64.082712584347178</v>
      </c>
      <c r="AB1697">
        <v>47.563956680830216</v>
      </c>
      <c r="AC1697">
        <v>7.9636225866677419</v>
      </c>
      <c r="AD1697">
        <v>7.9279106883898987</v>
      </c>
    </row>
    <row r="1698" spans="1:30" x14ac:dyDescent="0.25">
      <c r="A1698" s="1" t="s">
        <v>86</v>
      </c>
      <c r="B1698">
        <v>3</v>
      </c>
      <c r="C1698" s="1" t="s">
        <v>88</v>
      </c>
      <c r="D1698" s="1" t="s">
        <v>423</v>
      </c>
      <c r="E1698">
        <v>2037</v>
      </c>
      <c r="F1698">
        <v>4.8317430653480193E-10</v>
      </c>
      <c r="G1698">
        <v>4.1300000004419033</v>
      </c>
      <c r="H1698">
        <v>11.564868023818793</v>
      </c>
      <c r="I1698">
        <v>13.428669902951691</v>
      </c>
      <c r="J1698">
        <v>1.4439789998065044E-11</v>
      </c>
      <c r="K1698">
        <v>0.60305399761241496</v>
      </c>
      <c r="L1698">
        <v>0.75659215928048873</v>
      </c>
      <c r="M1698">
        <v>0.69083052019917213</v>
      </c>
      <c r="N1698">
        <v>12.672722281055357</v>
      </c>
      <c r="O1698">
        <v>0</v>
      </c>
      <c r="P1698">
        <v>0</v>
      </c>
      <c r="Q1698">
        <v>7.9033176211067353</v>
      </c>
      <c r="R1698">
        <v>7.8748402772634982</v>
      </c>
      <c r="S1698">
        <v>2.3879708133300404</v>
      </c>
      <c r="T1698">
        <v>-256.33602245220277</v>
      </c>
      <c r="U1698">
        <v>0</v>
      </c>
      <c r="V1698">
        <v>0.250883660397766</v>
      </c>
      <c r="W1698">
        <v>0.250883660397766</v>
      </c>
      <c r="X1698">
        <v>2.5216161693431824</v>
      </c>
      <c r="Y1698">
        <v>0.76025351635686966</v>
      </c>
      <c r="Z1698">
        <v>7.6025351635686392E-3</v>
      </c>
      <c r="AA1698">
        <v>64.082712584347178</v>
      </c>
      <c r="AB1698">
        <v>47.563956680830216</v>
      </c>
      <c r="AC1698">
        <v>7.9033176211067353</v>
      </c>
      <c r="AD1698">
        <v>7.8748402772635018</v>
      </c>
    </row>
    <row r="1699" spans="1:30" x14ac:dyDescent="0.25">
      <c r="A1699" s="1" t="s">
        <v>86</v>
      </c>
      <c r="B1699">
        <v>3</v>
      </c>
      <c r="C1699" s="1" t="s">
        <v>88</v>
      </c>
      <c r="D1699" s="1" t="s">
        <v>423</v>
      </c>
      <c r="E1699">
        <v>2038</v>
      </c>
      <c r="F1699">
        <v>4.9033262385974963E-10</v>
      </c>
      <c r="G1699">
        <v>4.1300000004420863</v>
      </c>
      <c r="H1699">
        <v>11.558118023949792</v>
      </c>
      <c r="I1699">
        <v>23.498484828730387</v>
      </c>
      <c r="J1699">
        <v>1.3615297985394312E-11</v>
      </c>
      <c r="K1699">
        <v>0.59780908622153339</v>
      </c>
      <c r="L1699">
        <v>1.0039540663355497</v>
      </c>
      <c r="M1699">
        <v>1.2711918023333675</v>
      </c>
      <c r="N1699">
        <v>13.240699064176425</v>
      </c>
      <c r="O1699">
        <v>0</v>
      </c>
      <c r="P1699">
        <v>0</v>
      </c>
      <c r="Q1699">
        <v>7.9550611608661592</v>
      </c>
      <c r="R1699">
        <v>7.9347564092924729</v>
      </c>
      <c r="S1699">
        <v>2.3976996418288508</v>
      </c>
      <c r="T1699">
        <v>-257.8828015119114</v>
      </c>
      <c r="U1699">
        <v>0</v>
      </c>
      <c r="V1699">
        <v>0.250883660397766</v>
      </c>
      <c r="W1699">
        <v>0.250883660397766</v>
      </c>
      <c r="X1699">
        <v>2.5348298270655021</v>
      </c>
      <c r="Y1699">
        <v>0.76025351635686966</v>
      </c>
      <c r="Z1699">
        <v>7.6025351635686392E-3</v>
      </c>
      <c r="AA1699">
        <v>64.082712584347178</v>
      </c>
      <c r="AB1699">
        <v>47.563956680830216</v>
      </c>
      <c r="AC1699">
        <v>7.9550611608661592</v>
      </c>
      <c r="AD1699">
        <v>7.9347564092924729</v>
      </c>
    </row>
    <row r="1700" spans="1:30" x14ac:dyDescent="0.25">
      <c r="A1700" s="1" t="s">
        <v>86</v>
      </c>
      <c r="B1700">
        <v>3</v>
      </c>
      <c r="C1700" s="1" t="s">
        <v>88</v>
      </c>
      <c r="D1700" s="1" t="s">
        <v>423</v>
      </c>
      <c r="E1700">
        <v>2039</v>
      </c>
      <c r="F1700">
        <v>5.1080624680951005E-10</v>
      </c>
      <c r="G1700">
        <v>4.1300000004422897</v>
      </c>
      <c r="H1700">
        <v>11.551368024230477</v>
      </c>
      <c r="I1700">
        <v>31.090960835275926</v>
      </c>
      <c r="J1700">
        <v>1.2917932789782146E-11</v>
      </c>
      <c r="K1700">
        <v>0.56585547439026707</v>
      </c>
      <c r="L1700">
        <v>1.3092330601720394</v>
      </c>
      <c r="M1700">
        <v>1.926393021910527</v>
      </c>
      <c r="N1700">
        <v>13.529408140676486</v>
      </c>
      <c r="O1700">
        <v>0</v>
      </c>
      <c r="P1700">
        <v>0</v>
      </c>
      <c r="Q1700">
        <v>8.0407915427514123</v>
      </c>
      <c r="R1700">
        <v>8.1400893214866521</v>
      </c>
      <c r="S1700">
        <v>2.3762220006100612</v>
      </c>
      <c r="T1700">
        <v>-317.00422864240676</v>
      </c>
      <c r="U1700">
        <v>0</v>
      </c>
      <c r="V1700">
        <v>0.250883660397766</v>
      </c>
      <c r="W1700">
        <v>0.250883660397766</v>
      </c>
      <c r="X1700">
        <v>2.5125720919428609</v>
      </c>
      <c r="Y1700">
        <v>0.76025351635686966</v>
      </c>
      <c r="Z1700">
        <v>7.6025351635686392E-3</v>
      </c>
      <c r="AA1700">
        <v>64.082712584347178</v>
      </c>
      <c r="AB1700">
        <v>47.563956680830216</v>
      </c>
      <c r="AC1700">
        <v>8.0407915427514034</v>
      </c>
      <c r="AD1700">
        <v>8.1400893214866539</v>
      </c>
    </row>
    <row r="1701" spans="1:30" x14ac:dyDescent="0.25">
      <c r="A1701" s="1" t="s">
        <v>86</v>
      </c>
      <c r="B1701">
        <v>3</v>
      </c>
      <c r="C1701" s="1" t="s">
        <v>88</v>
      </c>
      <c r="D1701" s="1" t="s">
        <v>423</v>
      </c>
      <c r="E1701">
        <v>2040</v>
      </c>
      <c r="F1701">
        <v>5.5774760324804971E-10</v>
      </c>
      <c r="G1701">
        <v>4.1300000004425153</v>
      </c>
      <c r="H1701">
        <v>11.544618024862539</v>
      </c>
      <c r="I1701">
        <v>37.715020504824359</v>
      </c>
      <c r="J1701">
        <v>1.2554703364968934E-11</v>
      </c>
      <c r="K1701">
        <v>0.5658554574824628</v>
      </c>
      <c r="L1701">
        <v>1.4799101535425994</v>
      </c>
      <c r="M1701">
        <v>2.5338940140538622</v>
      </c>
      <c r="N1701">
        <v>14.121239998116256</v>
      </c>
      <c r="O1701">
        <v>0</v>
      </c>
      <c r="P1701">
        <v>0</v>
      </c>
      <c r="Q1701">
        <v>8.1204701413921043</v>
      </c>
      <c r="R1701">
        <v>8.1857030441822438</v>
      </c>
      <c r="S1701">
        <v>2.3654464403840971</v>
      </c>
      <c r="T1701">
        <v>-357.45338748481913</v>
      </c>
      <c r="U1701">
        <v>0</v>
      </c>
      <c r="V1701">
        <v>0.250883660397766</v>
      </c>
      <c r="W1701">
        <v>0.250883660397766</v>
      </c>
      <c r="X1701">
        <v>2.4939162459636188</v>
      </c>
      <c r="Y1701">
        <v>0.76025351635686966</v>
      </c>
      <c r="Z1701">
        <v>7.6025351635686392E-3</v>
      </c>
      <c r="AA1701">
        <v>64.082712584347178</v>
      </c>
      <c r="AB1701">
        <v>47.563956680830216</v>
      </c>
      <c r="AC1701">
        <v>8.1204701413921008</v>
      </c>
      <c r="AD1701">
        <v>8.1857030441822456</v>
      </c>
    </row>
    <row r="1702" spans="1:30" x14ac:dyDescent="0.25">
      <c r="A1702" s="1" t="s">
        <v>86</v>
      </c>
      <c r="B1702">
        <v>3</v>
      </c>
      <c r="C1702" s="1" t="s">
        <v>88</v>
      </c>
      <c r="D1702" s="1" t="s">
        <v>423</v>
      </c>
      <c r="E1702">
        <v>2041</v>
      </c>
      <c r="F1702">
        <v>6.4632743411550862E-10</v>
      </c>
      <c r="G1702">
        <v>4.1300000004427648</v>
      </c>
      <c r="H1702">
        <v>11.537868025701945</v>
      </c>
      <c r="I1702">
        <v>47.178919579026811</v>
      </c>
      <c r="J1702">
        <v>1.2462358333146881E-11</v>
      </c>
      <c r="K1702">
        <v>0.56585545664013281</v>
      </c>
      <c r="L1702">
        <v>2.3457919381161627</v>
      </c>
      <c r="M1702">
        <v>5.0206042061332026</v>
      </c>
      <c r="N1702">
        <v>13.79438416895303</v>
      </c>
      <c r="O1702">
        <v>0</v>
      </c>
      <c r="P1702">
        <v>0</v>
      </c>
      <c r="Q1702">
        <v>0</v>
      </c>
      <c r="R1702">
        <v>0</v>
      </c>
      <c r="S1702">
        <v>2.2571576212725377</v>
      </c>
      <c r="T1702">
        <v>-8359.577290111416</v>
      </c>
      <c r="U1702">
        <v>0</v>
      </c>
      <c r="V1702">
        <v>0.250883660397766</v>
      </c>
      <c r="W1702">
        <v>0.250883660397766</v>
      </c>
      <c r="X1702">
        <v>2.3705250123081001</v>
      </c>
      <c r="Y1702">
        <v>0.76025351635686966</v>
      </c>
      <c r="Z1702">
        <v>7.6025351635686392E-3</v>
      </c>
      <c r="AA1702">
        <v>64.082712584347178</v>
      </c>
      <c r="AB1702">
        <v>47.563956680830216</v>
      </c>
      <c r="AC1702">
        <v>6.7613150747472659</v>
      </c>
      <c r="AD1702">
        <v>8.0113587333783958</v>
      </c>
    </row>
    <row r="1703" spans="1:30" x14ac:dyDescent="0.25">
      <c r="A1703" s="1" t="s">
        <v>86</v>
      </c>
      <c r="B1703">
        <v>3</v>
      </c>
      <c r="C1703" s="1" t="s">
        <v>88</v>
      </c>
      <c r="D1703" s="1" t="s">
        <v>423</v>
      </c>
      <c r="E1703">
        <v>2042</v>
      </c>
      <c r="F1703">
        <v>7.260999984381914E-10</v>
      </c>
      <c r="G1703">
        <v>4.1300000004430473</v>
      </c>
      <c r="H1703">
        <v>11.429868026010015</v>
      </c>
      <c r="I1703">
        <v>47.070919579525061</v>
      </c>
      <c r="J1703">
        <v>1.1929613524290429E-11</v>
      </c>
      <c r="K1703">
        <v>0.55462883542227814</v>
      </c>
      <c r="L1703">
        <v>2.409738477265114</v>
      </c>
      <c r="M1703">
        <v>5.2976950234225608</v>
      </c>
      <c r="N1703">
        <v>13.696814464385895</v>
      </c>
      <c r="O1703">
        <v>0</v>
      </c>
      <c r="P1703">
        <v>0</v>
      </c>
      <c r="Q1703">
        <v>0</v>
      </c>
      <c r="R1703">
        <v>0</v>
      </c>
      <c r="S1703">
        <v>2.1246037379547422</v>
      </c>
      <c r="T1703">
        <v>-9081.5159714673646</v>
      </c>
      <c r="U1703">
        <v>0</v>
      </c>
      <c r="V1703">
        <v>0.250883660397766</v>
      </c>
      <c r="W1703">
        <v>0.250883660397766</v>
      </c>
      <c r="X1703">
        <v>2.2387721946775794</v>
      </c>
      <c r="Y1703">
        <v>0.76025351635686966</v>
      </c>
      <c r="Z1703">
        <v>7.6025351635686392E-3</v>
      </c>
      <c r="AA1703">
        <v>64.082712584347178</v>
      </c>
      <c r="AB1703">
        <v>47.563956680830216</v>
      </c>
      <c r="AC1703">
        <v>7.4471749886100049</v>
      </c>
      <c r="AD1703">
        <v>8.5945628806969552</v>
      </c>
    </row>
    <row r="1704" spans="1:30" x14ac:dyDescent="0.25">
      <c r="A1704" s="1" t="s">
        <v>86</v>
      </c>
      <c r="B1704">
        <v>3</v>
      </c>
      <c r="C1704" s="1" t="s">
        <v>88</v>
      </c>
      <c r="D1704" s="1" t="s">
        <v>423</v>
      </c>
      <c r="E1704">
        <v>2043</v>
      </c>
      <c r="F1704">
        <v>8.1677464165872528E-10</v>
      </c>
      <c r="G1704">
        <v>4.1300000004433777</v>
      </c>
      <c r="H1704">
        <v>11.252680527017388</v>
      </c>
      <c r="I1704">
        <v>56.054484142030041</v>
      </c>
      <c r="J1704">
        <v>1.1742068733004025E-11</v>
      </c>
      <c r="K1704">
        <v>0.43496067595056415</v>
      </c>
      <c r="L1704">
        <v>2.3855602009617045</v>
      </c>
      <c r="M1704">
        <v>6.6985313754589173</v>
      </c>
      <c r="N1704">
        <v>14.034689948649644</v>
      </c>
      <c r="O1704">
        <v>0</v>
      </c>
      <c r="P1704">
        <v>0</v>
      </c>
      <c r="Q1704">
        <v>0</v>
      </c>
      <c r="R1704">
        <v>0</v>
      </c>
      <c r="S1704">
        <v>2.1119774182378723</v>
      </c>
      <c r="T1704">
        <v>-9018.0485445713621</v>
      </c>
      <c r="U1704">
        <v>0</v>
      </c>
      <c r="V1704">
        <v>0.250883660397766</v>
      </c>
      <c r="W1704">
        <v>0.250883660397766</v>
      </c>
      <c r="X1704">
        <v>2.2244983151949969</v>
      </c>
      <c r="Y1704">
        <v>0.76025351635686966</v>
      </c>
      <c r="Z1704">
        <v>7.6025351635686392E-3</v>
      </c>
      <c r="AA1704">
        <v>64.082712584347178</v>
      </c>
      <c r="AB1704">
        <v>47.563956680830216</v>
      </c>
      <c r="AC1704">
        <v>7.1240767380830237</v>
      </c>
      <c r="AD1704">
        <v>8.8215355711186856</v>
      </c>
    </row>
    <row r="1705" spans="1:30" x14ac:dyDescent="0.25">
      <c r="A1705" s="1" t="s">
        <v>86</v>
      </c>
      <c r="B1705">
        <v>3</v>
      </c>
      <c r="C1705" s="1" t="s">
        <v>88</v>
      </c>
      <c r="D1705" s="1" t="s">
        <v>423</v>
      </c>
      <c r="E1705">
        <v>2044</v>
      </c>
      <c r="F1705">
        <v>9.2051488551997597E-10</v>
      </c>
      <c r="G1705">
        <v>4.1300000004437631</v>
      </c>
      <c r="H1705">
        <v>10.942602405933282</v>
      </c>
      <c r="I1705">
        <v>72.069744941549402</v>
      </c>
      <c r="J1705">
        <v>1.1448695694253783E-11</v>
      </c>
      <c r="K1705">
        <v>0.30908108117930422</v>
      </c>
      <c r="L1705">
        <v>2.3647905257752249</v>
      </c>
      <c r="M1705">
        <v>8.7192763658462713</v>
      </c>
      <c r="N1705">
        <v>13.718066062729386</v>
      </c>
      <c r="O1705">
        <v>0</v>
      </c>
      <c r="P1705">
        <v>0</v>
      </c>
      <c r="Q1705">
        <v>0</v>
      </c>
      <c r="R1705">
        <v>0</v>
      </c>
      <c r="S1705">
        <v>2.0382720970346706</v>
      </c>
      <c r="T1705">
        <v>-8896.8358157325674</v>
      </c>
      <c r="U1705">
        <v>0</v>
      </c>
      <c r="V1705">
        <v>0.250883660397766</v>
      </c>
      <c r="W1705">
        <v>0.250883660397766</v>
      </c>
      <c r="X1705">
        <v>2.1499827549364294</v>
      </c>
      <c r="Y1705">
        <v>0.76025351635686966</v>
      </c>
      <c r="Z1705">
        <v>7.6025351635686392E-3</v>
      </c>
      <c r="AA1705">
        <v>64.082712584347178</v>
      </c>
      <c r="AB1705">
        <v>47.563956680830216</v>
      </c>
      <c r="AC1705">
        <v>6.8889986154493883</v>
      </c>
      <c r="AD1705">
        <v>9.0002164364616135</v>
      </c>
    </row>
    <row r="1706" spans="1:30" x14ac:dyDescent="0.25">
      <c r="A1706" s="1" t="s">
        <v>86</v>
      </c>
      <c r="B1706">
        <v>3</v>
      </c>
      <c r="C1706" s="1" t="s">
        <v>88</v>
      </c>
      <c r="D1706" s="1" t="s">
        <v>423</v>
      </c>
      <c r="E1706">
        <v>2045</v>
      </c>
      <c r="F1706">
        <v>1.0403098608037146E-9</v>
      </c>
      <c r="G1706">
        <v>4.1300000004442303</v>
      </c>
      <c r="H1706">
        <v>13.999984109360714</v>
      </c>
      <c r="I1706">
        <v>76.025838730676483</v>
      </c>
      <c r="J1706">
        <v>1.1262235450324558E-11</v>
      </c>
      <c r="K1706">
        <v>0.27166690740267324</v>
      </c>
      <c r="L1706">
        <v>3.0448418584245105</v>
      </c>
      <c r="M1706">
        <v>9.5195939895376718</v>
      </c>
      <c r="N1706">
        <v>13.990929694787907</v>
      </c>
      <c r="O1706">
        <v>0</v>
      </c>
      <c r="P1706">
        <v>0</v>
      </c>
      <c r="Q1706">
        <v>0</v>
      </c>
      <c r="R1706">
        <v>0</v>
      </c>
      <c r="S1706">
        <v>1.9676159276745158</v>
      </c>
      <c r="T1706">
        <v>-8800.8415938802227</v>
      </c>
      <c r="U1706">
        <v>0</v>
      </c>
      <c r="V1706">
        <v>0.250883660397766</v>
      </c>
      <c r="W1706">
        <v>0.250883660397766</v>
      </c>
      <c r="X1706">
        <v>2.0693329701453314</v>
      </c>
      <c r="Y1706">
        <v>0.76025351635686966</v>
      </c>
      <c r="Z1706">
        <v>7.6025351635686392E-3</v>
      </c>
      <c r="AA1706">
        <v>64.082712584347178</v>
      </c>
      <c r="AB1706">
        <v>47.563956680830216</v>
      </c>
      <c r="AC1706">
        <v>6.8285392915779832</v>
      </c>
      <c r="AD1706">
        <v>8.8444893452779212</v>
      </c>
    </row>
    <row r="1707" spans="1:30" x14ac:dyDescent="0.25">
      <c r="A1707" s="1" t="s">
        <v>86</v>
      </c>
      <c r="B1707">
        <v>3</v>
      </c>
      <c r="C1707" s="1" t="s">
        <v>88</v>
      </c>
      <c r="D1707" s="1" t="s">
        <v>423</v>
      </c>
      <c r="E1707">
        <v>2046</v>
      </c>
      <c r="F1707">
        <v>1.1785163748239287E-9</v>
      </c>
      <c r="G1707">
        <v>4.1300000004448147</v>
      </c>
      <c r="H1707">
        <v>20.666644924269399</v>
      </c>
      <c r="I1707">
        <v>82.005718564143393</v>
      </c>
      <c r="J1707">
        <v>1.1099309487151815E-11</v>
      </c>
      <c r="K1707">
        <v>0.27166689870403993</v>
      </c>
      <c r="L1707">
        <v>4.515747224122828</v>
      </c>
      <c r="M1707">
        <v>10.346961401238508</v>
      </c>
      <c r="N1707">
        <v>13.863482001558973</v>
      </c>
      <c r="O1707">
        <v>0</v>
      </c>
      <c r="P1707">
        <v>0</v>
      </c>
      <c r="Q1707">
        <v>0</v>
      </c>
      <c r="R1707">
        <v>0</v>
      </c>
      <c r="S1707">
        <v>1.9107337910607158</v>
      </c>
      <c r="T1707">
        <v>-8526.6463757318925</v>
      </c>
      <c r="U1707">
        <v>0</v>
      </c>
      <c r="V1707">
        <v>0.250883660397766</v>
      </c>
      <c r="W1707">
        <v>0.250883660397766</v>
      </c>
      <c r="X1707">
        <v>2.0098217501930602</v>
      </c>
      <c r="Y1707">
        <v>0.76025351635686966</v>
      </c>
      <c r="Z1707">
        <v>7.6025351635686392E-3</v>
      </c>
      <c r="AA1707">
        <v>64.082712584347178</v>
      </c>
      <c r="AB1707">
        <v>47.563956680830216</v>
      </c>
      <c r="AC1707">
        <v>6.49616281606892</v>
      </c>
      <c r="AD1707">
        <v>8.5059208593154789</v>
      </c>
    </row>
    <row r="1708" spans="1:30" x14ac:dyDescent="0.25">
      <c r="A1708" s="1" t="s">
        <v>86</v>
      </c>
      <c r="B1708">
        <v>3</v>
      </c>
      <c r="C1708" s="1" t="s">
        <v>88</v>
      </c>
      <c r="D1708" s="1" t="s">
        <v>423</v>
      </c>
      <c r="E1708">
        <v>2047</v>
      </c>
      <c r="F1708">
        <v>1.3381263769550876E-9</v>
      </c>
      <c r="G1708">
        <v>4.1300000004455528</v>
      </c>
      <c r="H1708">
        <v>24.752454510802309</v>
      </c>
      <c r="I1708">
        <v>84.91374177847662</v>
      </c>
      <c r="J1708">
        <v>1.0937587942785845E-11</v>
      </c>
      <c r="K1708">
        <v>0.27166689863551341</v>
      </c>
      <c r="L1708">
        <v>5.39675172343307</v>
      </c>
      <c r="M1708">
        <v>11.79621126391643</v>
      </c>
      <c r="N1708">
        <v>13.89213393176402</v>
      </c>
      <c r="O1708">
        <v>0</v>
      </c>
      <c r="P1708">
        <v>0</v>
      </c>
      <c r="Q1708">
        <v>0</v>
      </c>
      <c r="R1708">
        <v>0</v>
      </c>
      <c r="S1708">
        <v>1.8231932625005112</v>
      </c>
      <c r="T1708">
        <v>-8012.1616475254668</v>
      </c>
      <c r="U1708">
        <v>0</v>
      </c>
      <c r="V1708">
        <v>0.250883660397766</v>
      </c>
      <c r="W1708">
        <v>0.250883660397766</v>
      </c>
      <c r="X1708">
        <v>1.9129309515290938</v>
      </c>
      <c r="Y1708">
        <v>0.76025351635686966</v>
      </c>
      <c r="Z1708">
        <v>7.6025351635686392E-3</v>
      </c>
      <c r="AA1708">
        <v>64.082712584347178</v>
      </c>
      <c r="AB1708">
        <v>47.563956680830216</v>
      </c>
      <c r="AC1708">
        <v>6.072449922241522</v>
      </c>
      <c r="AD1708">
        <v>8.0706924958511106</v>
      </c>
    </row>
    <row r="1709" spans="1:30" x14ac:dyDescent="0.25">
      <c r="A1709" s="1" t="s">
        <v>86</v>
      </c>
      <c r="B1709">
        <v>3</v>
      </c>
      <c r="C1709" s="1" t="s">
        <v>88</v>
      </c>
      <c r="D1709" s="1" t="s">
        <v>423</v>
      </c>
      <c r="E1709">
        <v>2048</v>
      </c>
      <c r="F1709">
        <v>1.5228641480010617E-9</v>
      </c>
      <c r="G1709">
        <v>3.7800000004466372</v>
      </c>
      <c r="H1709">
        <v>34.183453728138659</v>
      </c>
      <c r="I1709">
        <v>94.19856537047356</v>
      </c>
      <c r="J1709">
        <v>1.0799375534298132E-11</v>
      </c>
      <c r="K1709">
        <v>0.24864427974877762</v>
      </c>
      <c r="L1709">
        <v>7.5658755366474626</v>
      </c>
      <c r="M1709">
        <v>12.832296611161059</v>
      </c>
      <c r="N1709">
        <v>13.384191883605281</v>
      </c>
      <c r="O1709">
        <v>0</v>
      </c>
      <c r="P1709">
        <v>0</v>
      </c>
      <c r="Q1709">
        <v>0</v>
      </c>
      <c r="R1709">
        <v>0</v>
      </c>
      <c r="S1709">
        <v>1.7416293444319977</v>
      </c>
      <c r="T1709">
        <v>-7299.9875950716596</v>
      </c>
      <c r="U1709">
        <v>0</v>
      </c>
      <c r="V1709">
        <v>0.250883660397766</v>
      </c>
      <c r="W1709">
        <v>0.250883660397766</v>
      </c>
      <c r="X1709">
        <v>1.8288465337841577</v>
      </c>
      <c r="Y1709">
        <v>0.76025351635686966</v>
      </c>
      <c r="Z1709">
        <v>7.6025351635686392E-3</v>
      </c>
      <c r="AA1709">
        <v>64.082712584347178</v>
      </c>
      <c r="AB1709">
        <v>47.563956680830216</v>
      </c>
      <c r="AC1709">
        <v>5.6031151792388538</v>
      </c>
      <c r="AD1709">
        <v>7.3659826894191687</v>
      </c>
    </row>
    <row r="1710" spans="1:30" x14ac:dyDescent="0.25">
      <c r="A1710" s="1" t="s">
        <v>86</v>
      </c>
      <c r="B1710">
        <v>3</v>
      </c>
      <c r="C1710" s="1" t="s">
        <v>88</v>
      </c>
      <c r="D1710" s="1" t="s">
        <v>423</v>
      </c>
      <c r="E1710">
        <v>2049</v>
      </c>
      <c r="F1710">
        <v>1.7372104482111683E-9</v>
      </c>
      <c r="G1710">
        <v>3.4300000004480427</v>
      </c>
      <c r="H1710">
        <v>45.120263676506184</v>
      </c>
      <c r="I1710">
        <v>97.629516815687708</v>
      </c>
      <c r="J1710">
        <v>1.0709158826046987E-11</v>
      </c>
      <c r="K1710">
        <v>0.17287003102063367</v>
      </c>
      <c r="L1710">
        <v>10.052584044512304</v>
      </c>
      <c r="M1710">
        <v>13.100287898013256</v>
      </c>
      <c r="N1710">
        <v>13.024239026829648</v>
      </c>
      <c r="O1710">
        <v>0</v>
      </c>
      <c r="P1710">
        <v>0</v>
      </c>
      <c r="Q1710">
        <v>0</v>
      </c>
      <c r="R1710">
        <v>0</v>
      </c>
      <c r="S1710">
        <v>1.6752263483607872</v>
      </c>
      <c r="T1710">
        <v>-6735.4036636481696</v>
      </c>
      <c r="U1710">
        <v>0</v>
      </c>
      <c r="V1710">
        <v>0.250883660397766</v>
      </c>
      <c r="W1710">
        <v>0.250883660397766</v>
      </c>
      <c r="X1710">
        <v>1.7565386653075921</v>
      </c>
      <c r="Y1710">
        <v>0.76025351635686966</v>
      </c>
      <c r="Z1710">
        <v>7.6025351635686392E-3</v>
      </c>
      <c r="AA1710">
        <v>64.082712584347178</v>
      </c>
      <c r="AB1710">
        <v>47.563956680830216</v>
      </c>
      <c r="AC1710">
        <v>5.2826655915372811</v>
      </c>
      <c r="AD1710">
        <v>6.8671030783455871</v>
      </c>
    </row>
    <row r="1711" spans="1:30" x14ac:dyDescent="0.25">
      <c r="A1711" s="1" t="s">
        <v>86</v>
      </c>
      <c r="B1711">
        <v>3</v>
      </c>
      <c r="C1711" s="1" t="s">
        <v>88</v>
      </c>
      <c r="D1711" s="1" t="s">
        <v>423</v>
      </c>
      <c r="E1711">
        <v>2050</v>
      </c>
      <c r="F1711">
        <v>1.9863461013686024E-9</v>
      </c>
      <c r="G1711">
        <v>2.7300000004654068</v>
      </c>
      <c r="H1711">
        <v>60.896401768168239</v>
      </c>
      <c r="I1711">
        <v>99.555983298257743</v>
      </c>
      <c r="J1711">
        <v>1.0622757406825468E-11</v>
      </c>
      <c r="K1711">
        <v>6.9384495903159538E-2</v>
      </c>
      <c r="L1711">
        <v>13.423424230488775</v>
      </c>
      <c r="M1711">
        <v>13.605916523331951</v>
      </c>
      <c r="N1711">
        <v>12.395899342256001</v>
      </c>
      <c r="O1711">
        <v>0</v>
      </c>
      <c r="P1711">
        <v>0</v>
      </c>
      <c r="Q1711">
        <v>0</v>
      </c>
      <c r="R1711">
        <v>0</v>
      </c>
      <c r="S1711">
        <v>1.5884900480453257</v>
      </c>
      <c r="T1711">
        <v>-5912.0293038310283</v>
      </c>
      <c r="U1711">
        <v>0</v>
      </c>
      <c r="V1711">
        <v>0.250883660397766</v>
      </c>
      <c r="W1711">
        <v>0.250883660397766</v>
      </c>
      <c r="X1711">
        <v>1.6671551122202015</v>
      </c>
      <c r="Y1711">
        <v>0.76025351635686966</v>
      </c>
      <c r="Z1711">
        <v>7.6025351635686392E-3</v>
      </c>
      <c r="AA1711">
        <v>64.082712584347178</v>
      </c>
      <c r="AB1711">
        <v>47.563956680830216</v>
      </c>
      <c r="AC1711">
        <v>4.577756115213953</v>
      </c>
      <c r="AD1711">
        <v>5.928015795675714</v>
      </c>
    </row>
    <row r="1712" spans="1:30" x14ac:dyDescent="0.25">
      <c r="A1712" s="1" t="s">
        <v>86</v>
      </c>
      <c r="B1712">
        <v>3</v>
      </c>
      <c r="C1712" s="1" t="s">
        <v>88</v>
      </c>
      <c r="D1712" s="1" t="s">
        <v>423</v>
      </c>
      <c r="E1712">
        <v>2051</v>
      </c>
      <c r="F1712">
        <v>2.2766639371099857E-9</v>
      </c>
      <c r="G1712">
        <v>1.7033333338121457</v>
      </c>
      <c r="H1712">
        <v>106.56870307409088</v>
      </c>
      <c r="I1712">
        <v>172.85711565687237</v>
      </c>
      <c r="J1712">
        <v>1.054877646323726E-11</v>
      </c>
      <c r="K1712">
        <v>4.3291177488126234E-2</v>
      </c>
      <c r="L1712">
        <v>22.026774560221565</v>
      </c>
      <c r="M1712">
        <v>16.269618353604013</v>
      </c>
      <c r="N1712">
        <v>11.659867138731824</v>
      </c>
      <c r="O1712">
        <v>0</v>
      </c>
      <c r="P1712">
        <v>0</v>
      </c>
      <c r="Q1712">
        <v>0</v>
      </c>
      <c r="R1712">
        <v>0</v>
      </c>
      <c r="S1712">
        <v>1.4962639871672117</v>
      </c>
      <c r="T1712">
        <v>0</v>
      </c>
      <c r="U1712">
        <v>0</v>
      </c>
      <c r="V1712">
        <v>0.250883660397766</v>
      </c>
      <c r="W1712">
        <v>0.250883660397766</v>
      </c>
      <c r="X1712">
        <v>1.5714558330005846</v>
      </c>
      <c r="Y1712">
        <v>0.76025351635686966</v>
      </c>
      <c r="Z1712">
        <v>7.6025351635686392E-3</v>
      </c>
      <c r="AA1712">
        <v>0</v>
      </c>
      <c r="AB1712">
        <v>0</v>
      </c>
      <c r="AC1712">
        <v>0</v>
      </c>
      <c r="AD1712">
        <v>0</v>
      </c>
    </row>
    <row r="1713" spans="1:30" x14ac:dyDescent="0.25">
      <c r="A1713" s="1" t="s">
        <v>86</v>
      </c>
      <c r="B1713">
        <v>3</v>
      </c>
      <c r="C1713" s="1" t="s">
        <v>88</v>
      </c>
      <c r="D1713" s="1" t="s">
        <v>423</v>
      </c>
      <c r="E1713">
        <v>2052</v>
      </c>
      <c r="F1713">
        <v>2.6158690301208159E-9</v>
      </c>
      <c r="G1713">
        <v>1.7815808222002315E-9</v>
      </c>
      <c r="H1713">
        <v>114.98871504819519</v>
      </c>
      <c r="I1713">
        <v>172.85711566164983</v>
      </c>
      <c r="J1713">
        <v>1.0467012456587149E-11</v>
      </c>
      <c r="K1713">
        <v>6.3105850317132165E-11</v>
      </c>
      <c r="L1713">
        <v>23.175133770742491</v>
      </c>
      <c r="M1713">
        <v>16.296641081826849</v>
      </c>
      <c r="N1713">
        <v>10.528517008791326</v>
      </c>
      <c r="O1713">
        <v>0</v>
      </c>
      <c r="P1713">
        <v>0</v>
      </c>
      <c r="Q1713">
        <v>0</v>
      </c>
      <c r="R1713">
        <v>0</v>
      </c>
      <c r="S1713">
        <v>1.3762117170557226</v>
      </c>
      <c r="T1713">
        <v>0</v>
      </c>
      <c r="U1713">
        <v>0</v>
      </c>
      <c r="V1713">
        <v>0.250883660397766</v>
      </c>
      <c r="W1713">
        <v>0.250883660397766</v>
      </c>
      <c r="X1713">
        <v>1.4442949416222044</v>
      </c>
      <c r="Y1713">
        <v>0.76025351635686966</v>
      </c>
      <c r="Z1713">
        <v>7.6025351635686392E-3</v>
      </c>
      <c r="AA1713">
        <v>0</v>
      </c>
      <c r="AB1713">
        <v>0</v>
      </c>
      <c r="AC1713">
        <v>0</v>
      </c>
      <c r="AD1713">
        <v>0</v>
      </c>
    </row>
    <row r="1714" spans="1:30" x14ac:dyDescent="0.25">
      <c r="A1714" s="1" t="s">
        <v>86</v>
      </c>
      <c r="B1714">
        <v>3</v>
      </c>
      <c r="C1714" s="1" t="s">
        <v>88</v>
      </c>
      <c r="D1714" s="1" t="s">
        <v>423</v>
      </c>
      <c r="E1714">
        <v>2053</v>
      </c>
      <c r="F1714">
        <v>3.0134606810695902E-9</v>
      </c>
      <c r="G1714">
        <v>1.9222838162618581E-9</v>
      </c>
      <c r="H1714">
        <v>123.41944620179365</v>
      </c>
      <c r="I1714">
        <v>172.85711566625645</v>
      </c>
      <c r="J1714">
        <v>1.0440510216751161E-11</v>
      </c>
      <c r="K1714">
        <v>6.0481261671603441E-11</v>
      </c>
      <c r="L1714">
        <v>23.934069767500766</v>
      </c>
      <c r="M1714">
        <v>16.288620295140063</v>
      </c>
      <c r="N1714">
        <v>9.7766180992134224</v>
      </c>
      <c r="O1714">
        <v>0</v>
      </c>
      <c r="P1714">
        <v>0</v>
      </c>
      <c r="Q1714">
        <v>0</v>
      </c>
      <c r="R1714">
        <v>0</v>
      </c>
      <c r="S1714">
        <v>1.2896042323104762</v>
      </c>
      <c r="T1714">
        <v>0</v>
      </c>
      <c r="U1714">
        <v>0</v>
      </c>
      <c r="V1714">
        <v>0.250883660397766</v>
      </c>
      <c r="W1714">
        <v>0.250883660397766</v>
      </c>
      <c r="X1714">
        <v>1.3549665642329221</v>
      </c>
      <c r="Y1714">
        <v>0.76025351635686966</v>
      </c>
      <c r="Z1714">
        <v>7.6025351635686392E-3</v>
      </c>
      <c r="AA1714">
        <v>0</v>
      </c>
      <c r="AB1714">
        <v>0</v>
      </c>
      <c r="AC1714">
        <v>0</v>
      </c>
      <c r="AD1714">
        <v>0</v>
      </c>
    </row>
    <row r="1715" spans="1:30" x14ac:dyDescent="0.25">
      <c r="A1715" s="1" t="s">
        <v>86</v>
      </c>
      <c r="B1715">
        <v>3</v>
      </c>
      <c r="C1715" s="1" t="s">
        <v>88</v>
      </c>
      <c r="D1715" s="1" t="s">
        <v>423</v>
      </c>
      <c r="E1715">
        <v>2054</v>
      </c>
      <c r="F1715">
        <v>3.4774294834184676E-9</v>
      </c>
      <c r="G1715">
        <v>2.211856012355882E-9</v>
      </c>
      <c r="H1715">
        <v>123.41944621993031</v>
      </c>
      <c r="I1715">
        <v>172.85711566843219</v>
      </c>
      <c r="J1715">
        <v>1.0393164984753472E-11</v>
      </c>
      <c r="K1715">
        <v>5.8583593421555493E-11</v>
      </c>
      <c r="L1715">
        <v>24.888177028255498</v>
      </c>
      <c r="M1715">
        <v>16.137371909002869</v>
      </c>
      <c r="N1715">
        <v>8.9771421777805074</v>
      </c>
      <c r="O1715">
        <v>0</v>
      </c>
      <c r="P1715">
        <v>0</v>
      </c>
      <c r="Q1715">
        <v>0</v>
      </c>
      <c r="R1715">
        <v>0</v>
      </c>
      <c r="S1715">
        <v>1.1713822868883361</v>
      </c>
      <c r="T1715">
        <v>0</v>
      </c>
      <c r="U1715">
        <v>0</v>
      </c>
      <c r="V1715">
        <v>0.250883660397766</v>
      </c>
      <c r="W1715">
        <v>0.250883660397766</v>
      </c>
      <c r="X1715">
        <v>1.2172879343912399</v>
      </c>
      <c r="Y1715">
        <v>0.76025351635686966</v>
      </c>
      <c r="Z1715">
        <v>7.6025351635686392E-3</v>
      </c>
      <c r="AA1715">
        <v>0</v>
      </c>
      <c r="AB1715">
        <v>0</v>
      </c>
      <c r="AC1715">
        <v>0</v>
      </c>
      <c r="AD1715">
        <v>0</v>
      </c>
    </row>
    <row r="1716" spans="1:30" x14ac:dyDescent="0.25">
      <c r="A1716" s="1" t="s">
        <v>86</v>
      </c>
      <c r="B1716">
        <v>3</v>
      </c>
      <c r="C1716" s="1" t="s">
        <v>88</v>
      </c>
      <c r="D1716" s="1" t="s">
        <v>423</v>
      </c>
      <c r="E1716">
        <v>2055</v>
      </c>
      <c r="F1716">
        <v>3.9834989995900727E-9</v>
      </c>
      <c r="G1716">
        <v>2.499365274638393E-9</v>
      </c>
      <c r="H1716">
        <v>124.40489514305553</v>
      </c>
      <c r="I1716">
        <v>172.85711567061395</v>
      </c>
      <c r="J1716">
        <v>1.0416530400597598E-11</v>
      </c>
      <c r="K1716">
        <v>5.8721571138137056E-11</v>
      </c>
      <c r="L1716">
        <v>25.270376346067437</v>
      </c>
      <c r="M1716">
        <v>16.027290748236833</v>
      </c>
      <c r="N1716">
        <v>8.7023569873050484</v>
      </c>
      <c r="O1716">
        <v>0</v>
      </c>
      <c r="P1716">
        <v>0</v>
      </c>
      <c r="Q1716">
        <v>0</v>
      </c>
      <c r="R1716">
        <v>0</v>
      </c>
      <c r="S1716">
        <v>1.1202039306441403</v>
      </c>
      <c r="T1716">
        <v>0</v>
      </c>
      <c r="U1716">
        <v>0</v>
      </c>
      <c r="V1716">
        <v>0.250883660397766</v>
      </c>
      <c r="W1716">
        <v>0.250883660397766</v>
      </c>
      <c r="X1716">
        <v>1.1612615846899308</v>
      </c>
      <c r="Y1716">
        <v>0.76025351635686966</v>
      </c>
      <c r="Z1716">
        <v>7.6025351635686392E-3</v>
      </c>
      <c r="AA1716">
        <v>0</v>
      </c>
      <c r="AB1716">
        <v>0</v>
      </c>
      <c r="AC1716">
        <v>0</v>
      </c>
      <c r="AD1716">
        <v>0</v>
      </c>
    </row>
    <row r="1717" spans="1:30" x14ac:dyDescent="0.25">
      <c r="A1717" s="1" t="s">
        <v>86</v>
      </c>
      <c r="B1717">
        <v>3</v>
      </c>
      <c r="C1717" s="1" t="s">
        <v>88</v>
      </c>
      <c r="D1717" s="1" t="s">
        <v>423</v>
      </c>
      <c r="E1717">
        <v>2056</v>
      </c>
      <c r="F1717">
        <v>4.3205582860026061E-9</v>
      </c>
      <c r="G1717">
        <v>2.6899705124579605E-9</v>
      </c>
      <c r="H1717">
        <v>124.4048951479691</v>
      </c>
      <c r="I1717">
        <v>172.8571156715457</v>
      </c>
      <c r="J1717">
        <v>1.0424092863871682E-11</v>
      </c>
      <c r="K1717">
        <v>5.8404883557667056E-11</v>
      </c>
      <c r="L1717">
        <v>25.393310311938425</v>
      </c>
      <c r="M1717">
        <v>16.123302118101137</v>
      </c>
      <c r="N1717">
        <v>8.4841762102676785</v>
      </c>
      <c r="O1717">
        <v>0</v>
      </c>
      <c r="P1717">
        <v>0</v>
      </c>
      <c r="Q1717">
        <v>0</v>
      </c>
      <c r="R1717">
        <v>0</v>
      </c>
      <c r="S1717">
        <v>1.0232086654852675</v>
      </c>
      <c r="T1717">
        <v>0</v>
      </c>
      <c r="U1717">
        <v>0</v>
      </c>
      <c r="V1717">
        <v>0.250883660397766</v>
      </c>
      <c r="W1717">
        <v>0.250883660397766</v>
      </c>
      <c r="X1717">
        <v>1.0847743924185547</v>
      </c>
      <c r="Y1717">
        <v>0.76025351635686966</v>
      </c>
      <c r="Z1717">
        <v>7.6025351635686392E-3</v>
      </c>
      <c r="AA1717">
        <v>0</v>
      </c>
      <c r="AB1717">
        <v>0</v>
      </c>
      <c r="AC1717">
        <v>0</v>
      </c>
      <c r="AD1717">
        <v>0</v>
      </c>
    </row>
    <row r="1718" spans="1:30" x14ac:dyDescent="0.25">
      <c r="A1718" s="1" t="s">
        <v>86</v>
      </c>
      <c r="B1718">
        <v>3</v>
      </c>
      <c r="C1718" s="1" t="s">
        <v>88</v>
      </c>
      <c r="D1718" s="1" t="s">
        <v>423</v>
      </c>
      <c r="E1718">
        <v>2057</v>
      </c>
      <c r="F1718">
        <v>4.4210439341472509E-9</v>
      </c>
      <c r="G1718">
        <v>2.7471321575467067E-9</v>
      </c>
      <c r="H1718">
        <v>124.40489515876317</v>
      </c>
      <c r="I1718">
        <v>171.19648784589029</v>
      </c>
      <c r="J1718">
        <v>1.0439420811748411E-11</v>
      </c>
      <c r="K1718">
        <v>5.8162229223374228E-11</v>
      </c>
      <c r="L1718">
        <v>25.566378859572719</v>
      </c>
      <c r="M1718">
        <v>16.268166928966046</v>
      </c>
      <c r="N1718">
        <v>8.1642463929422853</v>
      </c>
      <c r="O1718">
        <v>0</v>
      </c>
      <c r="P1718">
        <v>0</v>
      </c>
      <c r="Q1718">
        <v>0</v>
      </c>
      <c r="R1718">
        <v>0</v>
      </c>
      <c r="S1718">
        <v>0.95905156423121707</v>
      </c>
      <c r="T1718">
        <v>0</v>
      </c>
      <c r="U1718">
        <v>0</v>
      </c>
      <c r="V1718">
        <v>0.250883660397766</v>
      </c>
      <c r="W1718">
        <v>0.250883660397766</v>
      </c>
      <c r="X1718">
        <v>1.0237189649878944</v>
      </c>
      <c r="Y1718">
        <v>0.76025351635686966</v>
      </c>
      <c r="Z1718">
        <v>7.6025351635686392E-3</v>
      </c>
      <c r="AA1718">
        <v>0</v>
      </c>
      <c r="AB1718">
        <v>0</v>
      </c>
      <c r="AC1718">
        <v>0</v>
      </c>
      <c r="AD1718">
        <v>0</v>
      </c>
    </row>
    <row r="1719" spans="1:30" x14ac:dyDescent="0.25">
      <c r="A1719" s="1" t="s">
        <v>86</v>
      </c>
      <c r="B1719">
        <v>3</v>
      </c>
      <c r="C1719" s="1" t="s">
        <v>88</v>
      </c>
      <c r="D1719" s="1" t="s">
        <v>423</v>
      </c>
      <c r="E1719">
        <v>2058</v>
      </c>
      <c r="F1719">
        <v>4.4580591483640451E-9</v>
      </c>
      <c r="G1719">
        <v>2.76823383524501E-9</v>
      </c>
      <c r="H1719">
        <v>127.17305921867785</v>
      </c>
      <c r="I1719">
        <v>161.11992292368126</v>
      </c>
      <c r="J1719">
        <v>1.0400824247475031E-11</v>
      </c>
      <c r="K1719">
        <v>5.6213025052814688E-11</v>
      </c>
      <c r="L1719">
        <v>26.748537116030793</v>
      </c>
      <c r="M1719">
        <v>16.627291803663656</v>
      </c>
      <c r="N1719">
        <v>6.6239018810442589</v>
      </c>
      <c r="O1719">
        <v>0</v>
      </c>
      <c r="P1719">
        <v>0</v>
      </c>
      <c r="Q1719">
        <v>0</v>
      </c>
      <c r="R1719">
        <v>0</v>
      </c>
      <c r="S1719">
        <v>0.82146819405632077</v>
      </c>
      <c r="T1719">
        <v>0</v>
      </c>
      <c r="U1719">
        <v>0</v>
      </c>
      <c r="V1719">
        <v>0.250883660397766</v>
      </c>
      <c r="W1719">
        <v>0.250883660397766</v>
      </c>
      <c r="X1719">
        <v>0.84554058936550403</v>
      </c>
      <c r="Y1719">
        <v>0.76025351635686966</v>
      </c>
      <c r="Z1719">
        <v>7.6025351635686392E-3</v>
      </c>
      <c r="AA1719">
        <v>0</v>
      </c>
      <c r="AB1719">
        <v>0</v>
      </c>
      <c r="AC1719">
        <v>0</v>
      </c>
      <c r="AD1719">
        <v>0</v>
      </c>
    </row>
    <row r="1720" spans="1:30" x14ac:dyDescent="0.25">
      <c r="A1720" s="1" t="s">
        <v>86</v>
      </c>
      <c r="B1720">
        <v>3</v>
      </c>
      <c r="C1720" s="1" t="s">
        <v>88</v>
      </c>
      <c r="D1720" s="1" t="s">
        <v>423</v>
      </c>
      <c r="E1720">
        <v>2059</v>
      </c>
      <c r="F1720">
        <v>4.4764766033786353E-9</v>
      </c>
      <c r="G1720">
        <v>2.7788605409554354E-9</v>
      </c>
      <c r="H1720">
        <v>131.26086648406474</v>
      </c>
      <c r="I1720">
        <v>155.09480969989028</v>
      </c>
      <c r="J1720">
        <v>1.0492369847732941E-11</v>
      </c>
      <c r="K1720">
        <v>5.810967416571377E-11</v>
      </c>
      <c r="L1720">
        <v>26.412515288170852</v>
      </c>
      <c r="M1720">
        <v>16.351278492887655</v>
      </c>
      <c r="N1720">
        <v>7.2355721672833742</v>
      </c>
      <c r="O1720">
        <v>0</v>
      </c>
      <c r="P1720">
        <v>0</v>
      </c>
      <c r="Q1720">
        <v>0</v>
      </c>
      <c r="R1720">
        <v>0</v>
      </c>
      <c r="S1720">
        <v>0.85671211560431904</v>
      </c>
      <c r="T1720">
        <v>0</v>
      </c>
      <c r="U1720">
        <v>0</v>
      </c>
      <c r="V1720">
        <v>0.250883660397766</v>
      </c>
      <c r="W1720">
        <v>0.250883660397766</v>
      </c>
      <c r="X1720">
        <v>0.90325553953660698</v>
      </c>
      <c r="Y1720">
        <v>0.76025351635686966</v>
      </c>
      <c r="Z1720">
        <v>7.6025351635686392E-3</v>
      </c>
      <c r="AA1720">
        <v>0</v>
      </c>
      <c r="AB1720">
        <v>0</v>
      </c>
      <c r="AC1720">
        <v>0</v>
      </c>
      <c r="AD1720">
        <v>0</v>
      </c>
    </row>
    <row r="1721" spans="1:30" x14ac:dyDescent="0.25">
      <c r="A1721" s="1" t="s">
        <v>86</v>
      </c>
      <c r="B1721">
        <v>3</v>
      </c>
      <c r="C1721" s="1" t="s">
        <v>88</v>
      </c>
      <c r="D1721" s="1" t="s">
        <v>423</v>
      </c>
      <c r="E1721">
        <v>2060</v>
      </c>
      <c r="F1721">
        <v>4.4759053099819039E-9</v>
      </c>
      <c r="G1721">
        <v>2.7786898700393619E-9</v>
      </c>
      <c r="H1721">
        <v>131.26086648343266</v>
      </c>
      <c r="I1721">
        <v>148.46400003034185</v>
      </c>
      <c r="J1721">
        <v>2.8144118976428073E-12</v>
      </c>
      <c r="K1721">
        <v>2.3282842591853042E-11</v>
      </c>
      <c r="L1721">
        <v>25.592924251625679</v>
      </c>
      <c r="M1721">
        <v>15.833800235974278</v>
      </c>
      <c r="N1721">
        <v>8.5765748563450295</v>
      </c>
      <c r="O1721">
        <v>0</v>
      </c>
      <c r="P1721">
        <v>0</v>
      </c>
      <c r="Q1721">
        <v>0</v>
      </c>
      <c r="R1721">
        <v>0</v>
      </c>
      <c r="S1721">
        <v>0.99956874102894311</v>
      </c>
      <c r="T1721">
        <v>0</v>
      </c>
      <c r="U1721">
        <v>0</v>
      </c>
      <c r="V1721">
        <v>0.250883660397766</v>
      </c>
      <c r="W1721">
        <v>0.250883660397766</v>
      </c>
      <c r="X1721">
        <v>1.0224435650936381</v>
      </c>
      <c r="Y1721">
        <v>0.76025351635686966</v>
      </c>
      <c r="Z1721">
        <v>7.6025351635686392E-3</v>
      </c>
      <c r="AA1721">
        <v>0</v>
      </c>
      <c r="AB1721">
        <v>0</v>
      </c>
      <c r="AC1721">
        <v>0</v>
      </c>
      <c r="AD1721">
        <v>0</v>
      </c>
    </row>
    <row r="1722" spans="1:30" x14ac:dyDescent="0.25">
      <c r="A1722" s="1" t="s">
        <v>86</v>
      </c>
      <c r="B1722">
        <v>3</v>
      </c>
      <c r="C1722" s="1" t="s">
        <v>88</v>
      </c>
      <c r="D1722" s="1" t="s">
        <v>424</v>
      </c>
      <c r="E1722">
        <v>2021</v>
      </c>
      <c r="F1722">
        <v>70</v>
      </c>
      <c r="G1722">
        <v>0.35</v>
      </c>
      <c r="H1722">
        <v>0.13500000000000001</v>
      </c>
      <c r="I1722">
        <v>0.13500000000000001</v>
      </c>
      <c r="J1722">
        <v>9.9073739170605801</v>
      </c>
      <c r="K1722">
        <v>9.2909090908784298E-2</v>
      </c>
      <c r="L1722">
        <v>4.906015325853002E-10</v>
      </c>
      <c r="M1722">
        <v>2.0191997493076735E-9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4.1696844096585091</v>
      </c>
      <c r="T1722">
        <v>0</v>
      </c>
      <c r="U1722">
        <v>0</v>
      </c>
      <c r="V1722">
        <v>0.245108691124342</v>
      </c>
      <c r="W1722">
        <v>0.245108691124342</v>
      </c>
      <c r="X1722">
        <v>4.169684409583164</v>
      </c>
      <c r="Y1722">
        <v>0.74275360946770153</v>
      </c>
      <c r="Z1722">
        <v>7.427536094677019E-3</v>
      </c>
      <c r="AA1722">
        <v>0</v>
      </c>
      <c r="AB1722">
        <v>0</v>
      </c>
      <c r="AC1722">
        <v>0</v>
      </c>
      <c r="AD1722">
        <v>0</v>
      </c>
    </row>
    <row r="1723" spans="1:30" x14ac:dyDescent="0.25">
      <c r="A1723" s="1" t="s">
        <v>86</v>
      </c>
      <c r="B1723">
        <v>3</v>
      </c>
      <c r="C1723" s="1" t="s">
        <v>88</v>
      </c>
      <c r="D1723" s="1" t="s">
        <v>424</v>
      </c>
      <c r="E1723">
        <v>2022</v>
      </c>
      <c r="F1723">
        <v>70</v>
      </c>
      <c r="G1723">
        <v>0.35</v>
      </c>
      <c r="H1723">
        <v>0.26999999999879143</v>
      </c>
      <c r="I1723">
        <v>0.26999999999678675</v>
      </c>
      <c r="J1723">
        <v>11.073486828168063</v>
      </c>
      <c r="K1723">
        <v>2.3295422619195731E-13</v>
      </c>
      <c r="L1723">
        <v>1.8949501474192231E-2</v>
      </c>
      <c r="M1723">
        <v>1.8774151710839369E-2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7.2496838001286035</v>
      </c>
      <c r="T1723">
        <v>0</v>
      </c>
      <c r="U1723">
        <v>0</v>
      </c>
      <c r="V1723">
        <v>0.245108691124342</v>
      </c>
      <c r="W1723">
        <v>0.245108691124342</v>
      </c>
      <c r="X1723">
        <v>7.2496840304276127</v>
      </c>
      <c r="Y1723">
        <v>0.74275360946770153</v>
      </c>
      <c r="Z1723">
        <v>7.427536094677019E-3</v>
      </c>
      <c r="AA1723">
        <v>0</v>
      </c>
      <c r="AB1723">
        <v>0</v>
      </c>
      <c r="AC1723">
        <v>0</v>
      </c>
      <c r="AD1723">
        <v>0</v>
      </c>
    </row>
    <row r="1724" spans="1:30" x14ac:dyDescent="0.25">
      <c r="A1724" s="1" t="s">
        <v>86</v>
      </c>
      <c r="B1724">
        <v>3</v>
      </c>
      <c r="C1724" s="1" t="s">
        <v>88</v>
      </c>
      <c r="D1724" s="1" t="s">
        <v>424</v>
      </c>
      <c r="E1724">
        <v>2023</v>
      </c>
      <c r="F1724">
        <v>65.333333333467777</v>
      </c>
      <c r="G1724">
        <v>0.67666666666666608</v>
      </c>
      <c r="H1724">
        <v>0.53324999999473188</v>
      </c>
      <c r="I1724">
        <v>0.53324999998430211</v>
      </c>
      <c r="J1724">
        <v>11.904409530763896</v>
      </c>
      <c r="K1724">
        <v>0.17962424242409997</v>
      </c>
      <c r="L1724">
        <v>6.9308879786223673E-2</v>
      </c>
      <c r="M1724">
        <v>6.9163287179840313E-2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2.739684383358675</v>
      </c>
      <c r="T1724">
        <v>0</v>
      </c>
      <c r="U1724">
        <v>0</v>
      </c>
      <c r="V1724">
        <v>0.245108691124342</v>
      </c>
      <c r="W1724">
        <v>0.245108691124342</v>
      </c>
      <c r="X1724">
        <v>2.7396843801685491</v>
      </c>
      <c r="Y1724">
        <v>0.74275360946770153</v>
      </c>
      <c r="Z1724">
        <v>7.427536094677019E-3</v>
      </c>
      <c r="AA1724">
        <v>0</v>
      </c>
      <c r="AB1724">
        <v>0</v>
      </c>
      <c r="AC1724">
        <v>0</v>
      </c>
      <c r="AD1724">
        <v>0</v>
      </c>
    </row>
    <row r="1725" spans="1:30" x14ac:dyDescent="0.25">
      <c r="A1725" s="1" t="s">
        <v>86</v>
      </c>
      <c r="B1725">
        <v>3</v>
      </c>
      <c r="C1725" s="1" t="s">
        <v>88</v>
      </c>
      <c r="D1725" s="1" t="s">
        <v>424</v>
      </c>
      <c r="E1725">
        <v>2024</v>
      </c>
      <c r="F1725">
        <v>60.66666666693741</v>
      </c>
      <c r="G1725">
        <v>1.0033333333333319</v>
      </c>
      <c r="H1725">
        <v>1.0664999999836564</v>
      </c>
      <c r="I1725">
        <v>1.066499999953624</v>
      </c>
      <c r="J1725">
        <v>9.8806649082018509</v>
      </c>
      <c r="K1725">
        <v>0.26633939393925837</v>
      </c>
      <c r="L1725">
        <v>0.12259329563009526</v>
      </c>
      <c r="M1725">
        <v>0.11888296122571143</v>
      </c>
      <c r="N1725">
        <v>2.945168703078938</v>
      </c>
      <c r="O1725">
        <v>0</v>
      </c>
      <c r="P1725">
        <v>0</v>
      </c>
      <c r="Q1725">
        <v>0</v>
      </c>
      <c r="R1725">
        <v>0</v>
      </c>
      <c r="S1725">
        <v>2.8574531602310489</v>
      </c>
      <c r="T1725">
        <v>0</v>
      </c>
      <c r="U1725">
        <v>0</v>
      </c>
      <c r="V1725">
        <v>0.245108691124342</v>
      </c>
      <c r="W1725">
        <v>0.245108691124342</v>
      </c>
      <c r="X1725">
        <v>2.8574531705079065</v>
      </c>
      <c r="Y1725">
        <v>0.74275360946770153</v>
      </c>
      <c r="Z1725">
        <v>7.427536094677019E-3</v>
      </c>
      <c r="AA1725">
        <v>0</v>
      </c>
      <c r="AB1725">
        <v>0</v>
      </c>
      <c r="AC1725">
        <v>0</v>
      </c>
      <c r="AD1725">
        <v>0</v>
      </c>
    </row>
    <row r="1726" spans="1:30" x14ac:dyDescent="0.25">
      <c r="A1726" s="1" t="s">
        <v>86</v>
      </c>
      <c r="B1726">
        <v>3</v>
      </c>
      <c r="C1726" s="1" t="s">
        <v>88</v>
      </c>
      <c r="D1726" s="1" t="s">
        <v>424</v>
      </c>
      <c r="E1726">
        <v>2025</v>
      </c>
      <c r="F1726">
        <v>56.000000000408676</v>
      </c>
      <c r="G1726">
        <v>1.6799999999998725</v>
      </c>
      <c r="H1726">
        <v>2.1329999999544933</v>
      </c>
      <c r="I1726">
        <v>2.1329999998774793</v>
      </c>
      <c r="J1726">
        <v>10.584302404900891</v>
      </c>
      <c r="K1726">
        <v>0.44596363636348041</v>
      </c>
      <c r="L1726">
        <v>0.19757853808240472</v>
      </c>
      <c r="M1726">
        <v>0.18563368250153101</v>
      </c>
      <c r="N1726">
        <v>3.0313301376237645</v>
      </c>
      <c r="O1726">
        <v>0</v>
      </c>
      <c r="P1726">
        <v>0</v>
      </c>
      <c r="Q1726">
        <v>0</v>
      </c>
      <c r="R1726">
        <v>0</v>
      </c>
      <c r="S1726">
        <v>2.634118152473274</v>
      </c>
      <c r="T1726">
        <v>0</v>
      </c>
      <c r="U1726">
        <v>0</v>
      </c>
      <c r="V1726">
        <v>0.245108691124342</v>
      </c>
      <c r="W1726">
        <v>0.245108691124342</v>
      </c>
      <c r="X1726">
        <v>2.6341180780832261</v>
      </c>
      <c r="Y1726">
        <v>0.74275360946770153</v>
      </c>
      <c r="Z1726">
        <v>7.427536094677019E-3</v>
      </c>
      <c r="AA1726">
        <v>0</v>
      </c>
      <c r="AB1726">
        <v>0</v>
      </c>
      <c r="AC1726">
        <v>0</v>
      </c>
      <c r="AD1726">
        <v>0</v>
      </c>
    </row>
    <row r="1727" spans="1:30" x14ac:dyDescent="0.25">
      <c r="A1727" s="1" t="s">
        <v>86</v>
      </c>
      <c r="B1727">
        <v>3</v>
      </c>
      <c r="C1727" s="1" t="s">
        <v>88</v>
      </c>
      <c r="D1727" s="1" t="s">
        <v>424</v>
      </c>
      <c r="E1727">
        <v>2026</v>
      </c>
      <c r="F1727">
        <v>51.333333333901514</v>
      </c>
      <c r="G1727">
        <v>1.6566666839065753</v>
      </c>
      <c r="H1727">
        <v>4.2659999998804334</v>
      </c>
      <c r="I1727">
        <v>4.2659999996922915</v>
      </c>
      <c r="J1727">
        <v>8.5381402890678011</v>
      </c>
      <c r="K1727">
        <v>0.43976970154599532</v>
      </c>
      <c r="L1727">
        <v>0.4407650378994612</v>
      </c>
      <c r="M1727">
        <v>0.39918457371063149</v>
      </c>
      <c r="N1727">
        <v>5.7379955495461203</v>
      </c>
      <c r="O1727">
        <v>0</v>
      </c>
      <c r="P1727">
        <v>0</v>
      </c>
      <c r="Q1727">
        <v>0</v>
      </c>
      <c r="R1727">
        <v>0</v>
      </c>
      <c r="S1727">
        <v>2.8931338480424555</v>
      </c>
      <c r="T1727">
        <v>0</v>
      </c>
      <c r="U1727">
        <v>0</v>
      </c>
      <c r="V1727">
        <v>0.245108691124342</v>
      </c>
      <c r="W1727">
        <v>0.245108691124342</v>
      </c>
      <c r="X1727">
        <v>2.8931341892904303</v>
      </c>
      <c r="Y1727">
        <v>0.74275360946770153</v>
      </c>
      <c r="Z1727">
        <v>7.427536094677019E-3</v>
      </c>
      <c r="AA1727">
        <v>0</v>
      </c>
      <c r="AB1727">
        <v>0</v>
      </c>
      <c r="AC1727">
        <v>0</v>
      </c>
      <c r="AD1727">
        <v>0</v>
      </c>
    </row>
    <row r="1728" spans="1:30" x14ac:dyDescent="0.25">
      <c r="A1728" s="1" t="s">
        <v>86</v>
      </c>
      <c r="B1728">
        <v>3</v>
      </c>
      <c r="C1728" s="1" t="s">
        <v>88</v>
      </c>
      <c r="D1728" s="1" t="s">
        <v>424</v>
      </c>
      <c r="E1728">
        <v>2027</v>
      </c>
      <c r="F1728">
        <v>46.666666667420685</v>
      </c>
      <c r="G1728">
        <v>1.6333333505732512</v>
      </c>
      <c r="H1728">
        <v>8.5319999996740883</v>
      </c>
      <c r="I1728">
        <v>8.5319999992339675</v>
      </c>
      <c r="J1728">
        <v>6.8505847078032795</v>
      </c>
      <c r="K1728">
        <v>0.43357576215209981</v>
      </c>
      <c r="L1728">
        <v>0.96419681859432271</v>
      </c>
      <c r="M1728">
        <v>0.81610399091421293</v>
      </c>
      <c r="N1728">
        <v>7.6027640211559619</v>
      </c>
      <c r="O1728">
        <v>0</v>
      </c>
      <c r="P1728">
        <v>0</v>
      </c>
      <c r="Q1728">
        <v>0</v>
      </c>
      <c r="R1728">
        <v>0</v>
      </c>
      <c r="S1728">
        <v>2.9532084243580496</v>
      </c>
      <c r="T1728">
        <v>0</v>
      </c>
      <c r="U1728">
        <v>0</v>
      </c>
      <c r="V1728">
        <v>0.245108691124342</v>
      </c>
      <c r="W1728">
        <v>0.245108691124342</v>
      </c>
      <c r="X1728">
        <v>2.9532083927818493</v>
      </c>
      <c r="Y1728">
        <v>0.74275360946770153</v>
      </c>
      <c r="Z1728">
        <v>7.427536094677019E-3</v>
      </c>
      <c r="AA1728">
        <v>0</v>
      </c>
      <c r="AB1728">
        <v>0</v>
      </c>
      <c r="AC1728">
        <v>0</v>
      </c>
      <c r="AD1728">
        <v>0</v>
      </c>
    </row>
    <row r="1729" spans="1:30" x14ac:dyDescent="0.25">
      <c r="A1729" s="1" t="s">
        <v>86</v>
      </c>
      <c r="B1729">
        <v>3</v>
      </c>
      <c r="C1729" s="1" t="s">
        <v>88</v>
      </c>
      <c r="D1729" s="1" t="s">
        <v>424</v>
      </c>
      <c r="E1729">
        <v>2028</v>
      </c>
      <c r="F1729">
        <v>42.000000000972527</v>
      </c>
      <c r="G1729">
        <v>1.6100000172399276</v>
      </c>
      <c r="H1729">
        <v>12.890024406431756</v>
      </c>
      <c r="I1729">
        <v>17.063999997988116</v>
      </c>
      <c r="J1729">
        <v>4.3720155850489455</v>
      </c>
      <c r="K1729">
        <v>0.42738182275813996</v>
      </c>
      <c r="L1729">
        <v>1.6232312510036777</v>
      </c>
      <c r="M1729">
        <v>1.6316787462240485</v>
      </c>
      <c r="N1729">
        <v>9.7243738134626962</v>
      </c>
      <c r="O1729">
        <v>0</v>
      </c>
      <c r="P1729">
        <v>0</v>
      </c>
      <c r="Q1729">
        <v>0</v>
      </c>
      <c r="R1729">
        <v>0</v>
      </c>
      <c r="S1729">
        <v>3.0210152887892914</v>
      </c>
      <c r="T1729">
        <v>0</v>
      </c>
      <c r="U1729">
        <v>0</v>
      </c>
      <c r="V1729">
        <v>0.245108691124342</v>
      </c>
      <c r="W1729">
        <v>0.245108691124342</v>
      </c>
      <c r="X1729">
        <v>3.0230247994942876</v>
      </c>
      <c r="Y1729">
        <v>0.74275360946770153</v>
      </c>
      <c r="Z1729">
        <v>7.427536094677019E-3</v>
      </c>
      <c r="AA1729">
        <v>0</v>
      </c>
      <c r="AB1729">
        <v>0</v>
      </c>
      <c r="AC1729">
        <v>0</v>
      </c>
      <c r="AD1729">
        <v>0</v>
      </c>
    </row>
    <row r="1730" spans="1:30" x14ac:dyDescent="0.25">
      <c r="A1730" s="1" t="s">
        <v>86</v>
      </c>
      <c r="B1730">
        <v>3</v>
      </c>
      <c r="C1730" s="1" t="s">
        <v>88</v>
      </c>
      <c r="D1730" s="1" t="s">
        <v>424</v>
      </c>
      <c r="E1730">
        <v>2029</v>
      </c>
      <c r="F1730">
        <v>37.333333334565772</v>
      </c>
      <c r="G1730">
        <v>1.5866666839065999</v>
      </c>
      <c r="H1730">
        <v>12.883274406529504</v>
      </c>
      <c r="I1730">
        <v>24.194129922234403</v>
      </c>
      <c r="J1730">
        <v>2.5160750780161512</v>
      </c>
      <c r="K1730">
        <v>0.42118788336415625</v>
      </c>
      <c r="L1730">
        <v>1.7941472739946573</v>
      </c>
      <c r="M1730">
        <v>2.6194144126013983</v>
      </c>
      <c r="N1730">
        <v>11.540605879734159</v>
      </c>
      <c r="O1730">
        <v>0</v>
      </c>
      <c r="P1730">
        <v>0</v>
      </c>
      <c r="Q1730">
        <v>0</v>
      </c>
      <c r="R1730">
        <v>0</v>
      </c>
      <c r="S1730">
        <v>3.0149226883820677</v>
      </c>
      <c r="T1730">
        <v>0</v>
      </c>
      <c r="U1730">
        <v>0</v>
      </c>
      <c r="V1730">
        <v>0.245108691124342</v>
      </c>
      <c r="W1730">
        <v>0.245108691124342</v>
      </c>
      <c r="X1730">
        <v>3.031408541013846</v>
      </c>
      <c r="Y1730">
        <v>0.74275360946770153</v>
      </c>
      <c r="Z1730">
        <v>7.427536094677019E-3</v>
      </c>
      <c r="AA1730">
        <v>0</v>
      </c>
      <c r="AB1730">
        <v>0</v>
      </c>
      <c r="AC1730">
        <v>0</v>
      </c>
      <c r="AD1730">
        <v>0</v>
      </c>
    </row>
    <row r="1731" spans="1:30" x14ac:dyDescent="0.25">
      <c r="A1731" s="1" t="s">
        <v>86</v>
      </c>
      <c r="B1731">
        <v>3</v>
      </c>
      <c r="C1731" s="1" t="s">
        <v>88</v>
      </c>
      <c r="D1731" s="1" t="s">
        <v>424</v>
      </c>
      <c r="E1731">
        <v>2030</v>
      </c>
      <c r="F1731">
        <v>32.666666668212876</v>
      </c>
      <c r="G1731">
        <v>1.5633333505732689</v>
      </c>
      <c r="H1731">
        <v>12.876524406577165</v>
      </c>
      <c r="I1731">
        <v>24.187379922722979</v>
      </c>
      <c r="J1731">
        <v>1.3890897439884711</v>
      </c>
      <c r="K1731">
        <v>0.41499394397022182</v>
      </c>
      <c r="L1731">
        <v>1.8270855447981527</v>
      </c>
      <c r="M1731">
        <v>2.8257725523921327</v>
      </c>
      <c r="N1731">
        <v>13.54597127551056</v>
      </c>
      <c r="O1731">
        <v>0</v>
      </c>
      <c r="P1731">
        <v>0</v>
      </c>
      <c r="Q1731">
        <v>0</v>
      </c>
      <c r="R1731">
        <v>0</v>
      </c>
      <c r="S1731">
        <v>3.0121888186590384</v>
      </c>
      <c r="T1731">
        <v>0</v>
      </c>
      <c r="U1731">
        <v>0</v>
      </c>
      <c r="V1731">
        <v>0.245108691124342</v>
      </c>
      <c r="W1731">
        <v>0.245108691124342</v>
      </c>
      <c r="X1731">
        <v>3.0339499397436982</v>
      </c>
      <c r="Y1731">
        <v>0.74275360946770153</v>
      </c>
      <c r="Z1731">
        <v>7.427536094677019E-3</v>
      </c>
      <c r="AA1731">
        <v>0</v>
      </c>
      <c r="AB1731">
        <v>0</v>
      </c>
      <c r="AC1731">
        <v>0</v>
      </c>
      <c r="AD1731">
        <v>0</v>
      </c>
    </row>
    <row r="1732" spans="1:30" x14ac:dyDescent="0.25">
      <c r="A1732" s="1" t="s">
        <v>86</v>
      </c>
      <c r="B1732">
        <v>3</v>
      </c>
      <c r="C1732" s="1" t="s">
        <v>88</v>
      </c>
      <c r="D1732" s="1" t="s">
        <v>424</v>
      </c>
      <c r="E1732">
        <v>2031</v>
      </c>
      <c r="F1732">
        <v>28.000000001932587</v>
      </c>
      <c r="G1732">
        <v>1.5400000172399364</v>
      </c>
      <c r="H1732">
        <v>12.869774406607442</v>
      </c>
      <c r="I1732">
        <v>24.180629922951514</v>
      </c>
      <c r="J1732">
        <v>0.42867925981731808</v>
      </c>
      <c r="K1732">
        <v>0.2109969523002366</v>
      </c>
      <c r="L1732">
        <v>0.24616110764398094</v>
      </c>
      <c r="M1732">
        <v>0.23587168355037511</v>
      </c>
      <c r="N1732">
        <v>7.924651305887032</v>
      </c>
      <c r="O1732">
        <v>0</v>
      </c>
      <c r="P1732">
        <v>0</v>
      </c>
      <c r="Q1732">
        <v>6.1021695582278896</v>
      </c>
      <c r="R1732">
        <v>6.3510592763132045</v>
      </c>
      <c r="S1732">
        <v>2.0035030181810383</v>
      </c>
      <c r="T1732">
        <v>1316.7232082362289</v>
      </c>
      <c r="U1732">
        <v>0</v>
      </c>
      <c r="V1732">
        <v>0.245108691124342</v>
      </c>
      <c r="W1732">
        <v>0.245108691124342</v>
      </c>
      <c r="X1732">
        <v>2.1353622576473534</v>
      </c>
      <c r="Y1732">
        <v>0.74275360946770153</v>
      </c>
      <c r="Z1732">
        <v>7.427536094677019E-3</v>
      </c>
      <c r="AA1732">
        <v>61.967204113271748</v>
      </c>
      <c r="AB1732">
        <v>49.155876741177771</v>
      </c>
      <c r="AC1732">
        <v>6.1021695582278914</v>
      </c>
      <c r="AD1732">
        <v>6.3510592763132063</v>
      </c>
    </row>
    <row r="1733" spans="1:30" x14ac:dyDescent="0.25">
      <c r="A1733" s="1" t="s">
        <v>86</v>
      </c>
      <c r="B1733">
        <v>3</v>
      </c>
      <c r="C1733" s="1" t="s">
        <v>88</v>
      </c>
      <c r="D1733" s="1" t="s">
        <v>424</v>
      </c>
      <c r="E1733">
        <v>2032</v>
      </c>
      <c r="F1733">
        <v>23.333333335755317</v>
      </c>
      <c r="G1733">
        <v>1.5166666839066043</v>
      </c>
      <c r="H1733">
        <v>12.863024406646838</v>
      </c>
      <c r="I1733">
        <v>24.17387992325455</v>
      </c>
      <c r="J1733">
        <v>0.40571386850225211</v>
      </c>
      <c r="K1733">
        <v>0.20780002881718027</v>
      </c>
      <c r="L1733">
        <v>0.2366061297213268</v>
      </c>
      <c r="M1733">
        <v>0.21116946993069086</v>
      </c>
      <c r="N1733">
        <v>8.6720447643817167</v>
      </c>
      <c r="O1733">
        <v>0</v>
      </c>
      <c r="P1733">
        <v>0</v>
      </c>
      <c r="Q1733">
        <v>6.5473388702476267</v>
      </c>
      <c r="R1733">
        <v>6.719450648407129</v>
      </c>
      <c r="S1733">
        <v>1.9882198609505011</v>
      </c>
      <c r="T1733">
        <v>799.10805939808517</v>
      </c>
      <c r="U1733">
        <v>0</v>
      </c>
      <c r="V1733">
        <v>0.245108691124342</v>
      </c>
      <c r="W1733">
        <v>0.245108691124342</v>
      </c>
      <c r="X1733">
        <v>2.1052565134472028</v>
      </c>
      <c r="Y1733">
        <v>0.74275360946770153</v>
      </c>
      <c r="Z1733">
        <v>7.427536094677019E-3</v>
      </c>
      <c r="AA1733">
        <v>61.967204113271748</v>
      </c>
      <c r="AB1733">
        <v>49.155876741177771</v>
      </c>
      <c r="AC1733">
        <v>6.5473388702476267</v>
      </c>
      <c r="AD1733">
        <v>6.7194506484071326</v>
      </c>
    </row>
    <row r="1734" spans="1:30" x14ac:dyDescent="0.25">
      <c r="A1734" s="1" t="s">
        <v>86</v>
      </c>
      <c r="B1734">
        <v>3</v>
      </c>
      <c r="C1734" s="1" t="s">
        <v>88</v>
      </c>
      <c r="D1734" s="1" t="s">
        <v>424</v>
      </c>
      <c r="E1734">
        <v>2033</v>
      </c>
      <c r="F1734">
        <v>18.666666669735616</v>
      </c>
      <c r="G1734">
        <v>1.4933333505732722</v>
      </c>
      <c r="H1734">
        <v>12.856274406700081</v>
      </c>
      <c r="I1734">
        <v>24.167129923675496</v>
      </c>
      <c r="J1734">
        <v>0.36539955938471985</v>
      </c>
      <c r="K1734">
        <v>0.20460310533375239</v>
      </c>
      <c r="L1734">
        <v>0.32376473253101495</v>
      </c>
      <c r="M1734">
        <v>0.26764631797362237</v>
      </c>
      <c r="N1734">
        <v>9.3610322193965541</v>
      </c>
      <c r="O1734">
        <v>0</v>
      </c>
      <c r="P1734">
        <v>0</v>
      </c>
      <c r="Q1734">
        <v>6.8469973302056539</v>
      </c>
      <c r="R1734">
        <v>7.0909043152175579</v>
      </c>
      <c r="S1734">
        <v>1.9505877745780165</v>
      </c>
      <c r="T1734">
        <v>358.5587322682494</v>
      </c>
      <c r="U1734">
        <v>0</v>
      </c>
      <c r="V1734">
        <v>0.245108691124342</v>
      </c>
      <c r="W1734">
        <v>0.245108691124342</v>
      </c>
      <c r="X1734">
        <v>2.0777019274099202</v>
      </c>
      <c r="Y1734">
        <v>0.74275360946770153</v>
      </c>
      <c r="Z1734">
        <v>7.427536094677019E-3</v>
      </c>
      <c r="AA1734">
        <v>61.967204113271748</v>
      </c>
      <c r="AB1734">
        <v>49.155876741177771</v>
      </c>
      <c r="AC1734">
        <v>6.8469973302056415</v>
      </c>
      <c r="AD1734">
        <v>7.0909043152175526</v>
      </c>
    </row>
    <row r="1735" spans="1:30" x14ac:dyDescent="0.25">
      <c r="A1735" s="1" t="s">
        <v>86</v>
      </c>
      <c r="B1735">
        <v>3</v>
      </c>
      <c r="C1735" s="1" t="s">
        <v>88</v>
      </c>
      <c r="D1735" s="1" t="s">
        <v>424</v>
      </c>
      <c r="E1735">
        <v>2034</v>
      </c>
      <c r="F1735">
        <v>14.000000003985816</v>
      </c>
      <c r="G1735">
        <v>1.4700000172399421</v>
      </c>
      <c r="H1735">
        <v>12.849524406776723</v>
      </c>
      <c r="I1735">
        <v>24.160379924313528</v>
      </c>
      <c r="J1735">
        <v>0.29454710576765158</v>
      </c>
      <c r="K1735">
        <v>0.20140618184822592</v>
      </c>
      <c r="L1735">
        <v>0.48335693700760979</v>
      </c>
      <c r="M1735">
        <v>0.40840865729360476</v>
      </c>
      <c r="N1735">
        <v>9.7901234153719319</v>
      </c>
      <c r="O1735">
        <v>0</v>
      </c>
      <c r="P1735">
        <v>0</v>
      </c>
      <c r="Q1735">
        <v>7.2733205014803088</v>
      </c>
      <c r="R1735">
        <v>7.5431921741780217</v>
      </c>
      <c r="S1735">
        <v>1.9408574937453742</v>
      </c>
      <c r="T1735">
        <v>-47.225170449701707</v>
      </c>
      <c r="U1735">
        <v>0</v>
      </c>
      <c r="V1735">
        <v>0.245108691124342</v>
      </c>
      <c r="W1735">
        <v>0.245108691124342</v>
      </c>
      <c r="X1735">
        <v>2.0849673001783158</v>
      </c>
      <c r="Y1735">
        <v>0.74275360946770153</v>
      </c>
      <c r="Z1735">
        <v>7.427536094677019E-3</v>
      </c>
      <c r="AA1735">
        <v>61.967204113271748</v>
      </c>
      <c r="AB1735">
        <v>49.155876741177771</v>
      </c>
      <c r="AC1735">
        <v>7.2733205014803195</v>
      </c>
      <c r="AD1735">
        <v>7.543192174178027</v>
      </c>
    </row>
    <row r="1736" spans="1:30" x14ac:dyDescent="0.25">
      <c r="A1736" s="1" t="s">
        <v>86</v>
      </c>
      <c r="B1736">
        <v>3</v>
      </c>
      <c r="C1736" s="1" t="s">
        <v>88</v>
      </c>
      <c r="D1736" s="1" t="s">
        <v>424</v>
      </c>
      <c r="E1736">
        <v>2035</v>
      </c>
      <c r="F1736">
        <v>9.3333333388027739</v>
      </c>
      <c r="G1736">
        <v>1.44666668390661</v>
      </c>
      <c r="H1736">
        <v>12.842774406894797</v>
      </c>
      <c r="I1736">
        <v>24.153629925390923</v>
      </c>
      <c r="J1736">
        <v>0.20356661332802062</v>
      </c>
      <c r="K1736">
        <v>0.19820925836436112</v>
      </c>
      <c r="L1736">
        <v>0.63545194777250502</v>
      </c>
      <c r="M1736">
        <v>0.63334340995546778</v>
      </c>
      <c r="N1736">
        <v>10.503908094535902</v>
      </c>
      <c r="O1736">
        <v>0</v>
      </c>
      <c r="P1736">
        <v>0</v>
      </c>
      <c r="Q1736">
        <v>7.4584084699609106</v>
      </c>
      <c r="R1736">
        <v>7.862815695946515</v>
      </c>
      <c r="S1736">
        <v>1.985721094474965</v>
      </c>
      <c r="T1736">
        <v>-223.26768798636058</v>
      </c>
      <c r="U1736">
        <v>0</v>
      </c>
      <c r="V1736">
        <v>0.245108691124342</v>
      </c>
      <c r="W1736">
        <v>0.245108691124342</v>
      </c>
      <c r="X1736">
        <v>2.132738890947135</v>
      </c>
      <c r="Y1736">
        <v>0.74275360946770153</v>
      </c>
      <c r="Z1736">
        <v>7.427536094677019E-3</v>
      </c>
      <c r="AA1736">
        <v>61.967204113271748</v>
      </c>
      <c r="AB1736">
        <v>49.155876741177771</v>
      </c>
      <c r="AC1736">
        <v>7.4584084699609132</v>
      </c>
      <c r="AD1736">
        <v>7.862815695946515</v>
      </c>
    </row>
    <row r="1737" spans="1:30" x14ac:dyDescent="0.25">
      <c r="A1737" s="1" t="s">
        <v>86</v>
      </c>
      <c r="B1737">
        <v>3</v>
      </c>
      <c r="C1737" s="1" t="s">
        <v>88</v>
      </c>
      <c r="D1737" s="1" t="s">
        <v>424</v>
      </c>
      <c r="E1737">
        <v>2036</v>
      </c>
      <c r="F1737">
        <v>4.6666666752870043</v>
      </c>
      <c r="G1737">
        <v>1.4233333505732781</v>
      </c>
      <c r="H1737">
        <v>12.836024407098009</v>
      </c>
      <c r="I1737">
        <v>24.146879927685742</v>
      </c>
      <c r="J1737">
        <v>8.0330383773139571E-2</v>
      </c>
      <c r="K1737">
        <v>0.19501233488055286</v>
      </c>
      <c r="L1737">
        <v>0.76200588619978737</v>
      </c>
      <c r="M1737">
        <v>0.86643855557564309</v>
      </c>
      <c r="N1737">
        <v>11.254959487651615</v>
      </c>
      <c r="O1737">
        <v>0</v>
      </c>
      <c r="P1737">
        <v>0</v>
      </c>
      <c r="Q1737">
        <v>7.7014853467088056</v>
      </c>
      <c r="R1737">
        <v>8.1443222975538792</v>
      </c>
      <c r="S1737">
        <v>2.15740296630845</v>
      </c>
      <c r="T1737">
        <v>-376.34909958121557</v>
      </c>
      <c r="U1737">
        <v>0</v>
      </c>
      <c r="V1737">
        <v>0.245108691124342</v>
      </c>
      <c r="W1737">
        <v>0.245108691124342</v>
      </c>
      <c r="X1737">
        <v>2.2992405961418747</v>
      </c>
      <c r="Y1737">
        <v>0.74275360946770153</v>
      </c>
      <c r="Z1737">
        <v>7.427536094677019E-3</v>
      </c>
      <c r="AA1737">
        <v>61.967204113271748</v>
      </c>
      <c r="AB1737">
        <v>49.155876741177771</v>
      </c>
      <c r="AC1737">
        <v>7.7014853467088082</v>
      </c>
      <c r="AD1737">
        <v>8.1443222975538898</v>
      </c>
    </row>
    <row r="1738" spans="1:30" x14ac:dyDescent="0.25">
      <c r="A1738" s="1" t="s">
        <v>86</v>
      </c>
      <c r="B1738">
        <v>3</v>
      </c>
      <c r="C1738" s="1" t="s">
        <v>88</v>
      </c>
      <c r="D1738" s="1" t="s">
        <v>424</v>
      </c>
      <c r="E1738">
        <v>2037</v>
      </c>
      <c r="F1738">
        <v>1.3155263102469708E-6</v>
      </c>
      <c r="G1738">
        <v>1.4000000172399463</v>
      </c>
      <c r="H1738">
        <v>12.829274407497033</v>
      </c>
      <c r="I1738">
        <v>24.140129936263719</v>
      </c>
      <c r="J1738">
        <v>4.7206775678268162E-8</v>
      </c>
      <c r="K1738">
        <v>0.20947901804622057</v>
      </c>
      <c r="L1738">
        <v>0.85686226563729051</v>
      </c>
      <c r="M1738">
        <v>1.0934765806437829</v>
      </c>
      <c r="N1738">
        <v>12.603809564211863</v>
      </c>
      <c r="O1738">
        <v>0</v>
      </c>
      <c r="P1738">
        <v>0</v>
      </c>
      <c r="Q1738">
        <v>7.6615523218886343</v>
      </c>
      <c r="R1738">
        <v>8.0738156069439633</v>
      </c>
      <c r="S1738">
        <v>2.3558523552709087</v>
      </c>
      <c r="T1738">
        <v>-350.16546971202274</v>
      </c>
      <c r="U1738">
        <v>0</v>
      </c>
      <c r="V1738">
        <v>0.245108691124342</v>
      </c>
      <c r="W1738">
        <v>0.245108691124342</v>
      </c>
      <c r="X1738">
        <v>2.4867862034825658</v>
      </c>
      <c r="Y1738">
        <v>0.74275360946770153</v>
      </c>
      <c r="Z1738">
        <v>7.427536094677019E-3</v>
      </c>
      <c r="AA1738">
        <v>61.967204113271748</v>
      </c>
      <c r="AB1738">
        <v>49.155876741177771</v>
      </c>
      <c r="AC1738">
        <v>7.6615523218886352</v>
      </c>
      <c r="AD1738">
        <v>8.0738156069439651</v>
      </c>
    </row>
    <row r="1739" spans="1:30" x14ac:dyDescent="0.25">
      <c r="A1739" s="1" t="s">
        <v>86</v>
      </c>
      <c r="B1739">
        <v>3</v>
      </c>
      <c r="C1739" s="1" t="s">
        <v>88</v>
      </c>
      <c r="D1739" s="1" t="s">
        <v>424</v>
      </c>
      <c r="E1739">
        <v>2038</v>
      </c>
      <c r="F1739">
        <v>1.3331429004013909E-6</v>
      </c>
      <c r="G1739">
        <v>1.4000000172399476</v>
      </c>
      <c r="H1739">
        <v>12.822524408280096</v>
      </c>
      <c r="I1739">
        <v>26.157055351640938</v>
      </c>
      <c r="J1739">
        <v>4.4756540250332773E-8</v>
      </c>
      <c r="K1739">
        <v>0.20947901804636018</v>
      </c>
      <c r="L1739">
        <v>0.98159815341743994</v>
      </c>
      <c r="M1739">
        <v>1.3520858723917191</v>
      </c>
      <c r="N1739">
        <v>13.593784877440866</v>
      </c>
      <c r="O1739">
        <v>0</v>
      </c>
      <c r="P1739">
        <v>0</v>
      </c>
      <c r="Q1739">
        <v>7.7740397837309931</v>
      </c>
      <c r="R1739">
        <v>8.0903900083843272</v>
      </c>
      <c r="S1739">
        <v>2.4349424560362198</v>
      </c>
      <c r="T1739">
        <v>-390.04535689561061</v>
      </c>
      <c r="U1739">
        <v>0</v>
      </c>
      <c r="V1739">
        <v>0.245108691124342</v>
      </c>
      <c r="W1739">
        <v>0.245108691124342</v>
      </c>
      <c r="X1739">
        <v>2.5781847808662883</v>
      </c>
      <c r="Y1739">
        <v>0.74275360946770153</v>
      </c>
      <c r="Z1739">
        <v>7.427536094677019E-3</v>
      </c>
      <c r="AA1739">
        <v>61.967204113271748</v>
      </c>
      <c r="AB1739">
        <v>49.155876741177771</v>
      </c>
      <c r="AC1739">
        <v>7.774039783730986</v>
      </c>
      <c r="AD1739">
        <v>8.090390008384329</v>
      </c>
    </row>
    <row r="1740" spans="1:30" x14ac:dyDescent="0.25">
      <c r="A1740" s="1" t="s">
        <v>86</v>
      </c>
      <c r="B1740">
        <v>3</v>
      </c>
      <c r="C1740" s="1" t="s">
        <v>88</v>
      </c>
      <c r="D1740" s="1" t="s">
        <v>424</v>
      </c>
      <c r="E1740">
        <v>2039</v>
      </c>
      <c r="F1740">
        <v>1.379560620069509E-6</v>
      </c>
      <c r="G1740">
        <v>1.4000000172399492</v>
      </c>
      <c r="H1740">
        <v>12.815774409607537</v>
      </c>
      <c r="I1740">
        <v>34.18850501803297</v>
      </c>
      <c r="J1740">
        <v>4.1432267948651211E-8</v>
      </c>
      <c r="K1740">
        <v>0.20680695063265161</v>
      </c>
      <c r="L1740">
        <v>1.260060914380877</v>
      </c>
      <c r="M1740">
        <v>1.9783388554177863</v>
      </c>
      <c r="N1740">
        <v>13.822644138769331</v>
      </c>
      <c r="O1740">
        <v>0</v>
      </c>
      <c r="P1740">
        <v>0</v>
      </c>
      <c r="Q1740">
        <v>7.9367192806903315</v>
      </c>
      <c r="R1740">
        <v>8.2977061951814104</v>
      </c>
      <c r="S1740">
        <v>2.4074133604091523</v>
      </c>
      <c r="T1740">
        <v>-504.98867761037076</v>
      </c>
      <c r="U1740">
        <v>0</v>
      </c>
      <c r="V1740">
        <v>0.245108691124342</v>
      </c>
      <c r="W1740">
        <v>0.245108691124342</v>
      </c>
      <c r="X1740">
        <v>2.5482183953645929</v>
      </c>
      <c r="Y1740">
        <v>0.74275360946770153</v>
      </c>
      <c r="Z1740">
        <v>7.427536094677019E-3</v>
      </c>
      <c r="AA1740">
        <v>61.967204113271748</v>
      </c>
      <c r="AB1740">
        <v>49.155876741177771</v>
      </c>
      <c r="AC1740">
        <v>7.9367192806903368</v>
      </c>
      <c r="AD1740">
        <v>8.2977061951814068</v>
      </c>
    </row>
    <row r="1741" spans="1:30" x14ac:dyDescent="0.25">
      <c r="A1741" s="1" t="s">
        <v>86</v>
      </c>
      <c r="B1741">
        <v>3</v>
      </c>
      <c r="C1741" s="1" t="s">
        <v>88</v>
      </c>
      <c r="D1741" s="1" t="s">
        <v>424</v>
      </c>
      <c r="E1741">
        <v>2040</v>
      </c>
      <c r="F1741">
        <v>1.4895842943612558E-6</v>
      </c>
      <c r="G1741">
        <v>1.4000000172399512</v>
      </c>
      <c r="H1741">
        <v>12.809024412151446</v>
      </c>
      <c r="I1741">
        <v>41.682632918647876</v>
      </c>
      <c r="J1741">
        <v>3.9284708396380314E-8</v>
      </c>
      <c r="K1741">
        <v>0.19181541139750169</v>
      </c>
      <c r="L1741">
        <v>1.4419772930401447</v>
      </c>
      <c r="M1741">
        <v>2.6908679770944515</v>
      </c>
      <c r="N1741">
        <v>14.171878901865195</v>
      </c>
      <c r="O1741">
        <v>0</v>
      </c>
      <c r="P1741">
        <v>0</v>
      </c>
      <c r="Q1741">
        <v>8.048897966275355</v>
      </c>
      <c r="R1741">
        <v>8.4754450572640074</v>
      </c>
      <c r="S1741">
        <v>2.3788917470136846</v>
      </c>
      <c r="T1741">
        <v>-572.67283346297666</v>
      </c>
      <c r="U1741">
        <v>0</v>
      </c>
      <c r="V1741">
        <v>0.245108691124342</v>
      </c>
      <c r="W1741">
        <v>0.245108691124342</v>
      </c>
      <c r="X1741">
        <v>2.5155737378553829</v>
      </c>
      <c r="Y1741">
        <v>0.74275360946770153</v>
      </c>
      <c r="Z1741">
        <v>7.427536094677019E-3</v>
      </c>
      <c r="AA1741">
        <v>61.967204113271748</v>
      </c>
      <c r="AB1741">
        <v>49.155876741177771</v>
      </c>
      <c r="AC1741">
        <v>8.048897966275355</v>
      </c>
      <c r="AD1741">
        <v>8.4754450572640021</v>
      </c>
    </row>
    <row r="1742" spans="1:30" x14ac:dyDescent="0.25">
      <c r="A1742" s="1" t="s">
        <v>86</v>
      </c>
      <c r="B1742">
        <v>3</v>
      </c>
      <c r="C1742" s="1" t="s">
        <v>88</v>
      </c>
      <c r="D1742" s="1" t="s">
        <v>424</v>
      </c>
      <c r="E1742">
        <v>2041</v>
      </c>
      <c r="F1742">
        <v>1.7140307765659163E-6</v>
      </c>
      <c r="G1742">
        <v>1.4000000172399532</v>
      </c>
      <c r="H1742">
        <v>12.802274417020378</v>
      </c>
      <c r="I1742">
        <v>47.86070121646074</v>
      </c>
      <c r="J1742">
        <v>3.9336077574508054E-8</v>
      </c>
      <c r="K1742">
        <v>0.19181541139651703</v>
      </c>
      <c r="L1742">
        <v>2.4857953874104797</v>
      </c>
      <c r="M1742">
        <v>5.0265367469814732</v>
      </c>
      <c r="N1742">
        <v>14.598675561606312</v>
      </c>
      <c r="O1742">
        <v>0</v>
      </c>
      <c r="P1742">
        <v>0</v>
      </c>
      <c r="Q1742">
        <v>0</v>
      </c>
      <c r="R1742">
        <v>0</v>
      </c>
      <c r="S1742">
        <v>2.3367443252377318</v>
      </c>
      <c r="T1742">
        <v>-9389.686896333822</v>
      </c>
      <c r="U1742">
        <v>0</v>
      </c>
      <c r="V1742">
        <v>0.245108691124342</v>
      </c>
      <c r="W1742">
        <v>0.245108691124342</v>
      </c>
      <c r="X1742">
        <v>2.4572001536328081</v>
      </c>
      <c r="Y1742">
        <v>0.74275360946770153</v>
      </c>
      <c r="Z1742">
        <v>7.427536094677019E-3</v>
      </c>
      <c r="AA1742">
        <v>61.967204113271748</v>
      </c>
      <c r="AB1742">
        <v>49.155876741177771</v>
      </c>
      <c r="AC1742">
        <v>6.1465680400877307</v>
      </c>
      <c r="AD1742">
        <v>8.0501191739457703</v>
      </c>
    </row>
    <row r="1743" spans="1:30" x14ac:dyDescent="0.25">
      <c r="A1743" s="1" t="s">
        <v>86</v>
      </c>
      <c r="B1743">
        <v>3</v>
      </c>
      <c r="C1743" s="1" t="s">
        <v>88</v>
      </c>
      <c r="D1743" s="1" t="s">
        <v>424</v>
      </c>
      <c r="E1743">
        <v>2042</v>
      </c>
      <c r="F1743">
        <v>1.9169829361170434E-6</v>
      </c>
      <c r="G1743">
        <v>1.4000000172399565</v>
      </c>
      <c r="H1743">
        <v>12.660524419279996</v>
      </c>
      <c r="I1743">
        <v>47.71895128246387</v>
      </c>
      <c r="J1743">
        <v>3.7290407414723318E-8</v>
      </c>
      <c r="K1743">
        <v>0.19181541139625949</v>
      </c>
      <c r="L1743">
        <v>2.5994504449997624</v>
      </c>
      <c r="M1743">
        <v>5.2744298249869663</v>
      </c>
      <c r="N1743">
        <v>14.580479893295703</v>
      </c>
      <c r="O1743">
        <v>0</v>
      </c>
      <c r="P1743">
        <v>0</v>
      </c>
      <c r="Q1743">
        <v>0</v>
      </c>
      <c r="R1743">
        <v>0</v>
      </c>
      <c r="S1743">
        <v>2.2101673809675422</v>
      </c>
      <c r="T1743">
        <v>-10183.027771619569</v>
      </c>
      <c r="U1743">
        <v>0</v>
      </c>
      <c r="V1743">
        <v>0.245108691124342</v>
      </c>
      <c r="W1743">
        <v>0.245108691124342</v>
      </c>
      <c r="X1743">
        <v>2.3358245120120218</v>
      </c>
      <c r="Y1743">
        <v>0.74275360946770153</v>
      </c>
      <c r="Z1743">
        <v>7.427536094677019E-3</v>
      </c>
      <c r="AA1743">
        <v>61.967204113271748</v>
      </c>
      <c r="AB1743">
        <v>49.155876741177771</v>
      </c>
      <c r="AC1743">
        <v>6.9203254560473901</v>
      </c>
      <c r="AD1743">
        <v>8.4334410276897405</v>
      </c>
    </row>
    <row r="1744" spans="1:30" x14ac:dyDescent="0.25">
      <c r="A1744" s="1" t="s">
        <v>86</v>
      </c>
      <c r="B1744">
        <v>3</v>
      </c>
      <c r="C1744" s="1" t="s">
        <v>88</v>
      </c>
      <c r="D1744" s="1" t="s">
        <v>424</v>
      </c>
      <c r="E1744">
        <v>2043</v>
      </c>
      <c r="F1744">
        <v>2.1476031906729481E-6</v>
      </c>
      <c r="G1744">
        <v>1.4000000172399594</v>
      </c>
      <c r="H1744">
        <v>12.390524425514824</v>
      </c>
      <c r="I1744">
        <v>57.949919567475931</v>
      </c>
      <c r="J1744">
        <v>3.5913260796689758E-8</v>
      </c>
      <c r="K1744">
        <v>0.19181541139586727</v>
      </c>
      <c r="L1744">
        <v>2.588576447041341</v>
      </c>
      <c r="M1744">
        <v>6.7262030547819665</v>
      </c>
      <c r="N1744">
        <v>14.518658982350098</v>
      </c>
      <c r="O1744">
        <v>0</v>
      </c>
      <c r="P1744">
        <v>0</v>
      </c>
      <c r="Q1744">
        <v>0</v>
      </c>
      <c r="R1744">
        <v>0</v>
      </c>
      <c r="S1744">
        <v>2.1578706477190348</v>
      </c>
      <c r="T1744">
        <v>-10219.448235877271</v>
      </c>
      <c r="U1744">
        <v>0</v>
      </c>
      <c r="V1744">
        <v>0.245108691124342</v>
      </c>
      <c r="W1744">
        <v>0.245108691124342</v>
      </c>
      <c r="X1744">
        <v>2.2786149909790478</v>
      </c>
      <c r="Y1744">
        <v>0.74275360946770153</v>
      </c>
      <c r="Z1744">
        <v>7.427536094677019E-3</v>
      </c>
      <c r="AA1744">
        <v>61.967204113271748</v>
      </c>
      <c r="AB1744">
        <v>49.155876741177771</v>
      </c>
      <c r="AC1744">
        <v>6.663596518167954</v>
      </c>
      <c r="AD1744">
        <v>8.8108720483308343</v>
      </c>
    </row>
    <row r="1745" spans="1:30" x14ac:dyDescent="0.25">
      <c r="A1745" s="1" t="s">
        <v>86</v>
      </c>
      <c r="B1745">
        <v>3</v>
      </c>
      <c r="C1745" s="1" t="s">
        <v>88</v>
      </c>
      <c r="D1745" s="1" t="s">
        <v>424</v>
      </c>
      <c r="E1745">
        <v>2044</v>
      </c>
      <c r="F1745">
        <v>2.4144552232155134E-6</v>
      </c>
      <c r="G1745">
        <v>1.4000000172399614</v>
      </c>
      <c r="H1745">
        <v>11.850524451866388</v>
      </c>
      <c r="I1745">
        <v>72.384138223548661</v>
      </c>
      <c r="J1745">
        <v>3.4813557767708429E-8</v>
      </c>
      <c r="K1745">
        <v>0.14605451383778476</v>
      </c>
      <c r="L1745">
        <v>2.4959047840961239</v>
      </c>
      <c r="M1745">
        <v>8.8453088555126893</v>
      </c>
      <c r="N1745">
        <v>14.37987358354976</v>
      </c>
      <c r="O1745">
        <v>0</v>
      </c>
      <c r="P1745">
        <v>0</v>
      </c>
      <c r="Q1745">
        <v>0</v>
      </c>
      <c r="R1745">
        <v>0</v>
      </c>
      <c r="S1745">
        <v>2.0997589177312235</v>
      </c>
      <c r="T1745">
        <v>-9881.4858373565039</v>
      </c>
      <c r="U1745">
        <v>0</v>
      </c>
      <c r="V1745">
        <v>0.245108691124342</v>
      </c>
      <c r="W1745">
        <v>0.245108691124342</v>
      </c>
      <c r="X1745">
        <v>2.2182245517472103</v>
      </c>
      <c r="Y1745">
        <v>0.74275360946770153</v>
      </c>
      <c r="Z1745">
        <v>7.427536094677019E-3</v>
      </c>
      <c r="AA1745">
        <v>61.967204113271748</v>
      </c>
      <c r="AB1745">
        <v>49.155876741177771</v>
      </c>
      <c r="AC1745">
        <v>6.3414832420309031</v>
      </c>
      <c r="AD1745">
        <v>8.7937336057306368</v>
      </c>
    </row>
    <row r="1746" spans="1:30" x14ac:dyDescent="0.25">
      <c r="A1746" s="1" t="s">
        <v>86</v>
      </c>
      <c r="B1746">
        <v>3</v>
      </c>
      <c r="C1746" s="1" t="s">
        <v>88</v>
      </c>
      <c r="D1746" s="1" t="s">
        <v>424</v>
      </c>
      <c r="E1746">
        <v>2045</v>
      </c>
      <c r="F1746">
        <v>2.7228015824512056E-6</v>
      </c>
      <c r="G1746">
        <v>1.4000000172399634</v>
      </c>
      <c r="H1746">
        <v>14.74409680227107</v>
      </c>
      <c r="I1746">
        <v>82.559627180799737</v>
      </c>
      <c r="J1746">
        <v>3.381028152170087E-8</v>
      </c>
      <c r="K1746">
        <v>0.11940412630329035</v>
      </c>
      <c r="L1746">
        <v>3.1725636350089053</v>
      </c>
      <c r="M1746">
        <v>10.606292445802245</v>
      </c>
      <c r="N1746">
        <v>14.099509444506932</v>
      </c>
      <c r="O1746">
        <v>0</v>
      </c>
      <c r="P1746">
        <v>0</v>
      </c>
      <c r="Q1746">
        <v>0</v>
      </c>
      <c r="R1746">
        <v>0</v>
      </c>
      <c r="S1746">
        <v>2.0178181726027984</v>
      </c>
      <c r="T1746">
        <v>-9436.0602944772509</v>
      </c>
      <c r="U1746">
        <v>0</v>
      </c>
      <c r="V1746">
        <v>0.245108691124342</v>
      </c>
      <c r="W1746">
        <v>0.245108691124342</v>
      </c>
      <c r="X1746">
        <v>2.1310117678198996</v>
      </c>
      <c r="Y1746">
        <v>0.74275360946770153</v>
      </c>
      <c r="Z1746">
        <v>7.427536094677019E-3</v>
      </c>
      <c r="AA1746">
        <v>61.967204113271748</v>
      </c>
      <c r="AB1746">
        <v>49.155876741177771</v>
      </c>
      <c r="AC1746">
        <v>6.1044949065659457</v>
      </c>
      <c r="AD1746">
        <v>8.3978788551415118</v>
      </c>
    </row>
    <row r="1747" spans="1:30" x14ac:dyDescent="0.25">
      <c r="A1747" s="1" t="s">
        <v>86</v>
      </c>
      <c r="B1747">
        <v>3</v>
      </c>
      <c r="C1747" s="1" t="s">
        <v>88</v>
      </c>
      <c r="D1747" s="1" t="s">
        <v>424</v>
      </c>
      <c r="E1747">
        <v>2046</v>
      </c>
      <c r="F1747">
        <v>3.0803397132109361E-6</v>
      </c>
      <c r="G1747">
        <v>1.4000000172399669</v>
      </c>
      <c r="H1747">
        <v>19.055873152525045</v>
      </c>
      <c r="I1747">
        <v>87.236110739748597</v>
      </c>
      <c r="J1747">
        <v>3.3214039897080377E-8</v>
      </c>
      <c r="K1747">
        <v>9.2090475232102523E-2</v>
      </c>
      <c r="L1747">
        <v>4.1226843877920354</v>
      </c>
      <c r="M1747">
        <v>11.403988650033119</v>
      </c>
      <c r="N1747">
        <v>14.290021053869273</v>
      </c>
      <c r="O1747">
        <v>0</v>
      </c>
      <c r="P1747">
        <v>0</v>
      </c>
      <c r="Q1747">
        <v>0</v>
      </c>
      <c r="R1747">
        <v>0</v>
      </c>
      <c r="S1747">
        <v>1.95290275256085</v>
      </c>
      <c r="T1747">
        <v>-9203.1613945245572</v>
      </c>
      <c r="U1747">
        <v>0</v>
      </c>
      <c r="V1747">
        <v>0.245108691124342</v>
      </c>
      <c r="W1747">
        <v>0.245108691124342</v>
      </c>
      <c r="X1747">
        <v>2.0575526288824788</v>
      </c>
      <c r="Y1747">
        <v>0.74275360946770153</v>
      </c>
      <c r="Z1747">
        <v>7.427536094677019E-3</v>
      </c>
      <c r="AA1747">
        <v>61.967204113271748</v>
      </c>
      <c r="AB1747">
        <v>49.155876741177771</v>
      </c>
      <c r="AC1747">
        <v>5.8949029594787961</v>
      </c>
      <c r="AD1747">
        <v>8.1960872243414684</v>
      </c>
    </row>
    <row r="1748" spans="1:30" x14ac:dyDescent="0.25">
      <c r="A1748" s="1" t="s">
        <v>86</v>
      </c>
      <c r="B1748">
        <v>3</v>
      </c>
      <c r="C1748" s="1" t="s">
        <v>88</v>
      </c>
      <c r="D1748" s="1" t="s">
        <v>424</v>
      </c>
      <c r="E1748">
        <v>2047</v>
      </c>
      <c r="F1748">
        <v>3.4935040759945109E-6</v>
      </c>
      <c r="G1748">
        <v>1.4000000172399709</v>
      </c>
      <c r="H1748">
        <v>22.742016292177148</v>
      </c>
      <c r="I1748">
        <v>89.24106118893674</v>
      </c>
      <c r="J1748">
        <v>3.2564847825277589E-8</v>
      </c>
      <c r="K1748">
        <v>9.2090475230104191E-2</v>
      </c>
      <c r="L1748">
        <v>4.9786576543168088</v>
      </c>
      <c r="M1748">
        <v>12.900888631098987</v>
      </c>
      <c r="N1748">
        <v>14.309181732401546</v>
      </c>
      <c r="O1748">
        <v>0</v>
      </c>
      <c r="P1748">
        <v>0</v>
      </c>
      <c r="Q1748">
        <v>0</v>
      </c>
      <c r="R1748">
        <v>0</v>
      </c>
      <c r="S1748">
        <v>1.8596055247862597</v>
      </c>
      <c r="T1748">
        <v>-8590.6586280142201</v>
      </c>
      <c r="U1748">
        <v>0</v>
      </c>
      <c r="V1748">
        <v>0.245108691124342</v>
      </c>
      <c r="W1748">
        <v>0.245108691124342</v>
      </c>
      <c r="X1748">
        <v>1.9557483771180924</v>
      </c>
      <c r="Y1748">
        <v>0.74275360946770153</v>
      </c>
      <c r="Z1748">
        <v>7.427536094677019E-3</v>
      </c>
      <c r="AA1748">
        <v>61.967204113271748</v>
      </c>
      <c r="AB1748">
        <v>49.155876741177771</v>
      </c>
      <c r="AC1748">
        <v>5.5467298647675021</v>
      </c>
      <c r="AD1748">
        <v>7.672848478324525</v>
      </c>
    </row>
    <row r="1749" spans="1:30" x14ac:dyDescent="0.25">
      <c r="A1749" s="1" t="s">
        <v>86</v>
      </c>
      <c r="B1749">
        <v>3</v>
      </c>
      <c r="C1749" s="1" t="s">
        <v>88</v>
      </c>
      <c r="D1749" s="1" t="s">
        <v>424</v>
      </c>
      <c r="E1749">
        <v>2048</v>
      </c>
      <c r="F1749">
        <v>3.9719877913494228E-6</v>
      </c>
      <c r="G1749">
        <v>1.0500000172399757</v>
      </c>
      <c r="H1749">
        <v>32.126869441398902</v>
      </c>
      <c r="I1749">
        <v>95.978293873273671</v>
      </c>
      <c r="J1749">
        <v>3.2009472061234404E-8</v>
      </c>
      <c r="K1749">
        <v>6.9067856705864544E-2</v>
      </c>
      <c r="L1749">
        <v>6.9349818907370366</v>
      </c>
      <c r="M1749">
        <v>13.414712189847762</v>
      </c>
      <c r="N1749">
        <v>13.823823604708769</v>
      </c>
      <c r="O1749">
        <v>0</v>
      </c>
      <c r="P1749">
        <v>0</v>
      </c>
      <c r="Q1749">
        <v>0</v>
      </c>
      <c r="R1749">
        <v>0</v>
      </c>
      <c r="S1749">
        <v>1.7790777980674199</v>
      </c>
      <c r="T1749">
        <v>-8199.5654277316171</v>
      </c>
      <c r="U1749">
        <v>0</v>
      </c>
      <c r="V1749">
        <v>0.245108691124342</v>
      </c>
      <c r="W1749">
        <v>0.245108691124342</v>
      </c>
      <c r="X1749">
        <v>1.8713727146072854</v>
      </c>
      <c r="Y1749">
        <v>0.74275360946770153</v>
      </c>
      <c r="Z1749">
        <v>7.427536094677019E-3</v>
      </c>
      <c r="AA1749">
        <v>61.967204113271748</v>
      </c>
      <c r="AB1749">
        <v>49.155876741177771</v>
      </c>
      <c r="AC1749">
        <v>5.3879822781602655</v>
      </c>
      <c r="AD1749">
        <v>7.3692930798993954</v>
      </c>
    </row>
    <row r="1750" spans="1:30" x14ac:dyDescent="0.25">
      <c r="A1750" s="1" t="s">
        <v>86</v>
      </c>
      <c r="B1750">
        <v>3</v>
      </c>
      <c r="C1750" s="1" t="s">
        <v>88</v>
      </c>
      <c r="D1750" s="1" t="s">
        <v>424</v>
      </c>
      <c r="E1750">
        <v>2049</v>
      </c>
      <c r="F1750">
        <v>4.5276205379487514E-6</v>
      </c>
      <c r="G1750">
        <v>0.70000001723998084</v>
      </c>
      <c r="H1750">
        <v>42.64202489264828</v>
      </c>
      <c r="I1750">
        <v>101.466477217684</v>
      </c>
      <c r="J1750">
        <v>3.1621120982370906E-8</v>
      </c>
      <c r="K1750">
        <v>4.604523818166717E-2</v>
      </c>
      <c r="L1750">
        <v>9.3433008397391788</v>
      </c>
      <c r="M1750">
        <v>13.674434013576485</v>
      </c>
      <c r="N1750">
        <v>13.375777125113252</v>
      </c>
      <c r="O1750">
        <v>0</v>
      </c>
      <c r="P1750">
        <v>0</v>
      </c>
      <c r="Q1750">
        <v>0</v>
      </c>
      <c r="R1750">
        <v>0</v>
      </c>
      <c r="S1750">
        <v>1.7043498136581021</v>
      </c>
      <c r="T1750">
        <v>-7594.0426326098222</v>
      </c>
      <c r="U1750">
        <v>0</v>
      </c>
      <c r="V1750">
        <v>0.245108691124342</v>
      </c>
      <c r="W1750">
        <v>0.245108691124342</v>
      </c>
      <c r="X1750">
        <v>1.7936934842740606</v>
      </c>
      <c r="Y1750">
        <v>0.74275360946770153</v>
      </c>
      <c r="Z1750">
        <v>7.427536094677019E-3</v>
      </c>
      <c r="AA1750">
        <v>61.967204113271748</v>
      </c>
      <c r="AB1750">
        <v>49.155876741177771</v>
      </c>
      <c r="AC1750">
        <v>5.1184671322624045</v>
      </c>
      <c r="AD1750">
        <v>6.9422869291512672</v>
      </c>
    </row>
    <row r="1751" spans="1:30" x14ac:dyDescent="0.25">
      <c r="A1751" s="1" t="s">
        <v>86</v>
      </c>
      <c r="B1751">
        <v>3</v>
      </c>
      <c r="C1751" s="1" t="s">
        <v>88</v>
      </c>
      <c r="D1751" s="1" t="s">
        <v>424</v>
      </c>
      <c r="E1751">
        <v>2050</v>
      </c>
      <c r="F1751">
        <v>5.1735997760283899E-6</v>
      </c>
      <c r="G1751">
        <v>1.7240116262648583E-8</v>
      </c>
      <c r="H1751">
        <v>54.935576930985235</v>
      </c>
      <c r="I1751">
        <v>104.18222561000587</v>
      </c>
      <c r="J1751">
        <v>3.126755305290127E-8</v>
      </c>
      <c r="K1751">
        <v>5.0131060440076928E-10</v>
      </c>
      <c r="L1751">
        <v>12.16313470782201</v>
      </c>
      <c r="M1751">
        <v>14.042173843075439</v>
      </c>
      <c r="N1751">
        <v>12.764136330708068</v>
      </c>
      <c r="O1751">
        <v>0</v>
      </c>
      <c r="P1751">
        <v>0</v>
      </c>
      <c r="Q1751">
        <v>0</v>
      </c>
      <c r="R1751">
        <v>0</v>
      </c>
      <c r="S1751">
        <v>1.6186559347375771</v>
      </c>
      <c r="T1751">
        <v>-6878.8445127050463</v>
      </c>
      <c r="U1751">
        <v>0</v>
      </c>
      <c r="V1751">
        <v>0.245108691124342</v>
      </c>
      <c r="W1751">
        <v>0.245108691124342</v>
      </c>
      <c r="X1751">
        <v>1.7015642037987841</v>
      </c>
      <c r="Y1751">
        <v>0.74275360946770153</v>
      </c>
      <c r="Z1751">
        <v>7.427536094677019E-3</v>
      </c>
      <c r="AA1751">
        <v>61.967204113271748</v>
      </c>
      <c r="AB1751">
        <v>49.155876741177771</v>
      </c>
      <c r="AC1751">
        <v>4.7212518514297033</v>
      </c>
      <c r="AD1751">
        <v>6.3082168394254383</v>
      </c>
    </row>
    <row r="1752" spans="1:30" x14ac:dyDescent="0.25">
      <c r="A1752" s="1" t="s">
        <v>86</v>
      </c>
      <c r="B1752">
        <v>3</v>
      </c>
      <c r="C1752" s="1" t="s">
        <v>88</v>
      </c>
      <c r="D1752" s="1" t="s">
        <v>424</v>
      </c>
      <c r="E1752">
        <v>2051</v>
      </c>
      <c r="F1752">
        <v>5.9265909847834517E-6</v>
      </c>
      <c r="G1752">
        <v>1.0113789579449907E-11</v>
      </c>
      <c r="H1752">
        <v>109.7785450451496</v>
      </c>
      <c r="I1752">
        <v>169.02657942441314</v>
      </c>
      <c r="J1752">
        <v>3.0944524303189968E-8</v>
      </c>
      <c r="K1752">
        <v>5.4185514154314301E-13</v>
      </c>
      <c r="L1752">
        <v>22.113341721134468</v>
      </c>
      <c r="M1752">
        <v>15.97822817880118</v>
      </c>
      <c r="N1752">
        <v>11.9083877025672</v>
      </c>
      <c r="O1752">
        <v>0</v>
      </c>
      <c r="P1752">
        <v>0</v>
      </c>
      <c r="Q1752">
        <v>0</v>
      </c>
      <c r="R1752">
        <v>0</v>
      </c>
      <c r="S1752">
        <v>1.5161090864248932</v>
      </c>
      <c r="T1752">
        <v>0</v>
      </c>
      <c r="U1752">
        <v>0</v>
      </c>
      <c r="V1752">
        <v>0.245108691124342</v>
      </c>
      <c r="W1752">
        <v>0.245108691124342</v>
      </c>
      <c r="X1752">
        <v>1.5942697449822816</v>
      </c>
      <c r="Y1752">
        <v>0.74275360946770153</v>
      </c>
      <c r="Z1752">
        <v>7.427536094677019E-3</v>
      </c>
      <c r="AA1752">
        <v>0</v>
      </c>
      <c r="AB1752">
        <v>0</v>
      </c>
      <c r="AC1752">
        <v>0</v>
      </c>
      <c r="AD1752">
        <v>0</v>
      </c>
    </row>
    <row r="1753" spans="1:30" x14ac:dyDescent="0.25">
      <c r="A1753" s="1" t="s">
        <v>86</v>
      </c>
      <c r="B1753">
        <v>3</v>
      </c>
      <c r="C1753" s="1" t="s">
        <v>88</v>
      </c>
      <c r="D1753" s="1" t="s">
        <v>424</v>
      </c>
      <c r="E1753">
        <v>2052</v>
      </c>
      <c r="F1753">
        <v>6.8069910219984178E-6</v>
      </c>
      <c r="G1753">
        <v>1.0801516786170177E-11</v>
      </c>
      <c r="H1753">
        <v>115.14291648223571</v>
      </c>
      <c r="I1753">
        <v>174.72697358620948</v>
      </c>
      <c r="J1753">
        <v>3.0722287993379777E-8</v>
      </c>
      <c r="K1753">
        <v>4.9684143160128958E-13</v>
      </c>
      <c r="L1753">
        <v>23.163951125243173</v>
      </c>
      <c r="M1753">
        <v>15.819511160555411</v>
      </c>
      <c r="N1753">
        <v>11.016783772315511</v>
      </c>
      <c r="O1753">
        <v>0</v>
      </c>
      <c r="P1753">
        <v>0</v>
      </c>
      <c r="Q1753">
        <v>0</v>
      </c>
      <c r="R1753">
        <v>0</v>
      </c>
      <c r="S1753">
        <v>1.4144487306799227</v>
      </c>
      <c r="T1753">
        <v>0</v>
      </c>
      <c r="U1753">
        <v>0</v>
      </c>
      <c r="V1753">
        <v>0.245108691124342</v>
      </c>
      <c r="W1753">
        <v>0.245108691124342</v>
      </c>
      <c r="X1753">
        <v>1.4896558204563821</v>
      </c>
      <c r="Y1753">
        <v>0.74275360946770153</v>
      </c>
      <c r="Z1753">
        <v>7.427536094677019E-3</v>
      </c>
      <c r="AA1753">
        <v>0</v>
      </c>
      <c r="AB1753">
        <v>0</v>
      </c>
      <c r="AC1753">
        <v>0</v>
      </c>
      <c r="AD1753">
        <v>0</v>
      </c>
    </row>
    <row r="1754" spans="1:30" x14ac:dyDescent="0.25">
      <c r="A1754" s="1" t="s">
        <v>86</v>
      </c>
      <c r="B1754">
        <v>3</v>
      </c>
      <c r="C1754" s="1" t="s">
        <v>88</v>
      </c>
      <c r="D1754" s="1" t="s">
        <v>424</v>
      </c>
      <c r="E1754">
        <v>2053</v>
      </c>
      <c r="F1754">
        <v>7.8385157215803499E-6</v>
      </c>
      <c r="G1754">
        <v>1.1694840122933674E-11</v>
      </c>
      <c r="H1754">
        <v>122.50386196276527</v>
      </c>
      <c r="I1754">
        <v>174.7269744344253</v>
      </c>
      <c r="J1754">
        <v>3.0512751224535623E-8</v>
      </c>
      <c r="K1754">
        <v>4.5332086377001883E-13</v>
      </c>
      <c r="L1754">
        <v>24.161635849016893</v>
      </c>
      <c r="M1754">
        <v>15.940628807233118</v>
      </c>
      <c r="N1754">
        <v>9.8999015010273972</v>
      </c>
      <c r="O1754">
        <v>0</v>
      </c>
      <c r="P1754">
        <v>0</v>
      </c>
      <c r="Q1754">
        <v>0</v>
      </c>
      <c r="R1754">
        <v>0</v>
      </c>
      <c r="S1754">
        <v>1.2993016994282096</v>
      </c>
      <c r="T1754">
        <v>0</v>
      </c>
      <c r="U1754">
        <v>0</v>
      </c>
      <c r="V1754">
        <v>0.245108691124342</v>
      </c>
      <c r="W1754">
        <v>0.245108691124342</v>
      </c>
      <c r="X1754">
        <v>1.3667854622702464</v>
      </c>
      <c r="Y1754">
        <v>0.74275360946770153</v>
      </c>
      <c r="Z1754">
        <v>7.427536094677019E-3</v>
      </c>
      <c r="AA1754">
        <v>0</v>
      </c>
      <c r="AB1754">
        <v>0</v>
      </c>
      <c r="AC1754">
        <v>0</v>
      </c>
      <c r="AD1754">
        <v>0</v>
      </c>
    </row>
    <row r="1755" spans="1:30" x14ac:dyDescent="0.25">
      <c r="A1755" s="1" t="s">
        <v>86</v>
      </c>
      <c r="B1755">
        <v>3</v>
      </c>
      <c r="C1755" s="1" t="s">
        <v>88</v>
      </c>
      <c r="D1755" s="1" t="s">
        <v>424</v>
      </c>
      <c r="E1755">
        <v>2054</v>
      </c>
      <c r="F1755">
        <v>9.0433342910432803E-6</v>
      </c>
      <c r="G1755">
        <v>1.2987300106389885E-11</v>
      </c>
      <c r="H1755">
        <v>124.69677297778662</v>
      </c>
      <c r="I1755">
        <v>174.72697480429753</v>
      </c>
      <c r="J1755">
        <v>3.0518692134881637E-8</v>
      </c>
      <c r="K1755">
        <v>4.4190118194927245E-13</v>
      </c>
      <c r="L1755">
        <v>24.881723524422188</v>
      </c>
      <c r="M1755">
        <v>15.648011230184087</v>
      </c>
      <c r="N1755">
        <v>9.4689554665563644</v>
      </c>
      <c r="O1755">
        <v>0</v>
      </c>
      <c r="P1755">
        <v>0</v>
      </c>
      <c r="Q1755">
        <v>0</v>
      </c>
      <c r="R1755">
        <v>0</v>
      </c>
      <c r="S1755">
        <v>1.2393827368900281</v>
      </c>
      <c r="T1755">
        <v>0</v>
      </c>
      <c r="U1755">
        <v>0</v>
      </c>
      <c r="V1755">
        <v>0.245108691124342</v>
      </c>
      <c r="W1755">
        <v>0.245108691124342</v>
      </c>
      <c r="X1755">
        <v>1.3027694029639971</v>
      </c>
      <c r="Y1755">
        <v>0.74275360946770153</v>
      </c>
      <c r="Z1755">
        <v>7.427536094677019E-3</v>
      </c>
      <c r="AA1755">
        <v>0</v>
      </c>
      <c r="AB1755">
        <v>0</v>
      </c>
      <c r="AC1755">
        <v>0</v>
      </c>
      <c r="AD1755">
        <v>0</v>
      </c>
    </row>
    <row r="1756" spans="1:30" x14ac:dyDescent="0.25">
      <c r="A1756" s="1" t="s">
        <v>86</v>
      </c>
      <c r="B1756">
        <v>3</v>
      </c>
      <c r="C1756" s="1" t="s">
        <v>88</v>
      </c>
      <c r="D1756" s="1" t="s">
        <v>424</v>
      </c>
      <c r="E1756">
        <v>2055</v>
      </c>
      <c r="F1756">
        <v>1.0356301144893341E-5</v>
      </c>
      <c r="G1756">
        <v>1.4401119583660361E-11</v>
      </c>
      <c r="H1756">
        <v>124.69677301119169</v>
      </c>
      <c r="I1756">
        <v>174.72697492098635</v>
      </c>
      <c r="J1756">
        <v>3.0366435373184881E-8</v>
      </c>
      <c r="K1756">
        <v>4.1830380539707281E-13</v>
      </c>
      <c r="L1756">
        <v>25.503314411245523</v>
      </c>
      <c r="M1756">
        <v>15.878750943546295</v>
      </c>
      <c r="N1756">
        <v>8.6191137842088619</v>
      </c>
      <c r="O1756">
        <v>0</v>
      </c>
      <c r="P1756">
        <v>0</v>
      </c>
      <c r="Q1756">
        <v>0</v>
      </c>
      <c r="R1756">
        <v>0</v>
      </c>
      <c r="S1756">
        <v>1.1077361795516847</v>
      </c>
      <c r="T1756">
        <v>0</v>
      </c>
      <c r="U1756">
        <v>0</v>
      </c>
      <c r="V1756">
        <v>0.245108691124342</v>
      </c>
      <c r="W1756">
        <v>0.245108691124342</v>
      </c>
      <c r="X1756">
        <v>1.153533635989602</v>
      </c>
      <c r="Y1756">
        <v>0.74275360946770153</v>
      </c>
      <c r="Z1756">
        <v>7.427536094677019E-3</v>
      </c>
      <c r="AA1756">
        <v>0</v>
      </c>
      <c r="AB1756">
        <v>0</v>
      </c>
      <c r="AC1756">
        <v>0</v>
      </c>
      <c r="AD1756">
        <v>0</v>
      </c>
    </row>
    <row r="1757" spans="1:30" x14ac:dyDescent="0.25">
      <c r="A1757" s="1" t="s">
        <v>86</v>
      </c>
      <c r="B1757">
        <v>3</v>
      </c>
      <c r="C1757" s="1" t="s">
        <v>88</v>
      </c>
      <c r="D1757" s="1" t="s">
        <v>424</v>
      </c>
      <c r="E1757">
        <v>2056</v>
      </c>
      <c r="F1757">
        <v>1.1231434007837417E-5</v>
      </c>
      <c r="G1757">
        <v>1.540714046918439E-11</v>
      </c>
      <c r="H1757">
        <v>124.69677303528803</v>
      </c>
      <c r="I1757">
        <v>174.72697500407708</v>
      </c>
      <c r="J1757">
        <v>3.040128553515945E-8</v>
      </c>
      <c r="K1757">
        <v>4.1587738932614383E-13</v>
      </c>
      <c r="L1757">
        <v>25.628934034319609</v>
      </c>
      <c r="M1757">
        <v>15.777906222084242</v>
      </c>
      <c r="N1757">
        <v>8.5936665130562506</v>
      </c>
      <c r="O1757">
        <v>0</v>
      </c>
      <c r="P1757">
        <v>0</v>
      </c>
      <c r="Q1757">
        <v>0</v>
      </c>
      <c r="R1757">
        <v>0</v>
      </c>
      <c r="S1757">
        <v>1.010714832762603</v>
      </c>
      <c r="T1757">
        <v>0</v>
      </c>
      <c r="U1757">
        <v>0</v>
      </c>
      <c r="V1757">
        <v>0.245108691124342</v>
      </c>
      <c r="W1757">
        <v>0.245108691124342</v>
      </c>
      <c r="X1757">
        <v>1.0818778115145049</v>
      </c>
      <c r="Y1757">
        <v>0.74275360946770153</v>
      </c>
      <c r="Z1757">
        <v>7.427536094677019E-3</v>
      </c>
      <c r="AA1757">
        <v>0</v>
      </c>
      <c r="AB1757">
        <v>0</v>
      </c>
      <c r="AC1757">
        <v>0</v>
      </c>
      <c r="AD1757">
        <v>0</v>
      </c>
    </row>
    <row r="1758" spans="1:30" x14ac:dyDescent="0.25">
      <c r="A1758" s="1" t="s">
        <v>86</v>
      </c>
      <c r="B1758">
        <v>3</v>
      </c>
      <c r="C1758" s="1" t="s">
        <v>88</v>
      </c>
      <c r="D1758" s="1" t="s">
        <v>424</v>
      </c>
      <c r="E1758">
        <v>2057</v>
      </c>
      <c r="F1758">
        <v>1.1492342921014668E-5</v>
      </c>
      <c r="G1758">
        <v>1.5715580024051355E-11</v>
      </c>
      <c r="H1758">
        <v>124.69677313477962</v>
      </c>
      <c r="I1758">
        <v>174.72697519212596</v>
      </c>
      <c r="J1758">
        <v>3.0449174115302287E-8</v>
      </c>
      <c r="K1758">
        <v>4.0844225534922618E-13</v>
      </c>
      <c r="L1758">
        <v>25.70372912832871</v>
      </c>
      <c r="M1758">
        <v>16.158617318492002</v>
      </c>
      <c r="N1758">
        <v>8.1383513217514256</v>
      </c>
      <c r="O1758">
        <v>0</v>
      </c>
      <c r="P1758">
        <v>0</v>
      </c>
      <c r="Q1758">
        <v>0</v>
      </c>
      <c r="R1758">
        <v>0</v>
      </c>
      <c r="S1758">
        <v>0.95741437410630525</v>
      </c>
      <c r="T1758">
        <v>0</v>
      </c>
      <c r="U1758">
        <v>0</v>
      </c>
      <c r="V1758">
        <v>0.245108691124342</v>
      </c>
      <c r="W1758">
        <v>0.245108691124342</v>
      </c>
      <c r="X1758">
        <v>1.0256390438857412</v>
      </c>
      <c r="Y1758">
        <v>0.74275360946770153</v>
      </c>
      <c r="Z1758">
        <v>7.427536094677019E-3</v>
      </c>
      <c r="AA1758">
        <v>0</v>
      </c>
      <c r="AB1758">
        <v>0</v>
      </c>
      <c r="AC1758">
        <v>0</v>
      </c>
      <c r="AD1758">
        <v>0</v>
      </c>
    </row>
    <row r="1759" spans="1:30" x14ac:dyDescent="0.25">
      <c r="A1759" s="1" t="s">
        <v>86</v>
      </c>
      <c r="B1759">
        <v>3</v>
      </c>
      <c r="C1759" s="1" t="s">
        <v>88</v>
      </c>
      <c r="D1759" s="1" t="s">
        <v>424</v>
      </c>
      <c r="E1759">
        <v>2058</v>
      </c>
      <c r="F1759">
        <v>1.1588447825934118E-5</v>
      </c>
      <c r="G1759">
        <v>1.5831625656007837E-11</v>
      </c>
      <c r="H1759">
        <v>125.25520379353786</v>
      </c>
      <c r="I1759">
        <v>172.7033002147889</v>
      </c>
      <c r="J1759">
        <v>3.0418473812120079E-8</v>
      </c>
      <c r="K1759">
        <v>3.9469215090856232E-13</v>
      </c>
      <c r="L1759">
        <v>26.463682693187263</v>
      </c>
      <c r="M1759">
        <v>16.486446919645246</v>
      </c>
      <c r="N1759">
        <v>7.0518389323014077</v>
      </c>
      <c r="O1759">
        <v>0</v>
      </c>
      <c r="P1759">
        <v>0</v>
      </c>
      <c r="Q1759">
        <v>0</v>
      </c>
      <c r="R1759">
        <v>0</v>
      </c>
      <c r="S1759">
        <v>0.86252900142059619</v>
      </c>
      <c r="T1759">
        <v>0</v>
      </c>
      <c r="U1759">
        <v>0</v>
      </c>
      <c r="V1759">
        <v>0.245108691124342</v>
      </c>
      <c r="W1759">
        <v>0.245108691124342</v>
      </c>
      <c r="X1759">
        <v>0.91387214076468737</v>
      </c>
      <c r="Y1759">
        <v>0.74275360946770153</v>
      </c>
      <c r="Z1759">
        <v>7.427536094677019E-3</v>
      </c>
      <c r="AA1759">
        <v>0</v>
      </c>
      <c r="AB1759">
        <v>0</v>
      </c>
      <c r="AC1759">
        <v>0</v>
      </c>
      <c r="AD1759">
        <v>0</v>
      </c>
    </row>
    <row r="1760" spans="1:30" x14ac:dyDescent="0.25">
      <c r="A1760" s="1" t="s">
        <v>86</v>
      </c>
      <c r="B1760">
        <v>3</v>
      </c>
      <c r="C1760" s="1" t="s">
        <v>88</v>
      </c>
      <c r="D1760" s="1" t="s">
        <v>424</v>
      </c>
      <c r="E1760">
        <v>2059</v>
      </c>
      <c r="F1760">
        <v>1.1636260289800496E-5</v>
      </c>
      <c r="G1760">
        <v>1.588862684679221E-11</v>
      </c>
      <c r="H1760">
        <v>127.14597639273023</v>
      </c>
      <c r="I1760">
        <v>168.84716581178881</v>
      </c>
      <c r="J1760">
        <v>3.0661463758341766E-8</v>
      </c>
      <c r="K1760">
        <v>4.0932083569516601E-13</v>
      </c>
      <c r="L1760">
        <v>26.170959946022883</v>
      </c>
      <c r="M1760">
        <v>16.079760962671212</v>
      </c>
      <c r="N1760">
        <v>7.7494983839115807</v>
      </c>
      <c r="O1760">
        <v>0</v>
      </c>
      <c r="P1760">
        <v>0</v>
      </c>
      <c r="Q1760">
        <v>0</v>
      </c>
      <c r="R1760">
        <v>0</v>
      </c>
      <c r="S1760">
        <v>0.89161896712050714</v>
      </c>
      <c r="T1760">
        <v>0</v>
      </c>
      <c r="U1760">
        <v>0</v>
      </c>
      <c r="V1760">
        <v>0.245108691124342</v>
      </c>
      <c r="W1760">
        <v>0.245108691124342</v>
      </c>
      <c r="X1760">
        <v>0.94652525063857618</v>
      </c>
      <c r="Y1760">
        <v>0.74275360946770153</v>
      </c>
      <c r="Z1760">
        <v>7.427536094677019E-3</v>
      </c>
      <c r="AA1760">
        <v>0</v>
      </c>
      <c r="AB1760">
        <v>0</v>
      </c>
      <c r="AC1760">
        <v>0</v>
      </c>
      <c r="AD1760">
        <v>0</v>
      </c>
    </row>
    <row r="1761" spans="1:30" x14ac:dyDescent="0.25">
      <c r="A1761" s="1" t="s">
        <v>86</v>
      </c>
      <c r="B1761">
        <v>3</v>
      </c>
      <c r="C1761" s="1" t="s">
        <v>88</v>
      </c>
      <c r="D1761" s="1" t="s">
        <v>424</v>
      </c>
      <c r="E1761">
        <v>2060</v>
      </c>
      <c r="F1761">
        <v>1.1634776667043022E-5</v>
      </c>
      <c r="G1761">
        <v>1.5887243896837654E-11</v>
      </c>
      <c r="H1761">
        <v>127.14597639018632</v>
      </c>
      <c r="I1761">
        <v>161.34628791117393</v>
      </c>
      <c r="J1761">
        <v>8.2757141292587768E-9</v>
      </c>
      <c r="K1761">
        <v>1.60128375454643E-13</v>
      </c>
      <c r="L1761">
        <v>25.542841783896346</v>
      </c>
      <c r="M1761">
        <v>15.789482488528703</v>
      </c>
      <c r="N1761">
        <v>8.6680714010708435</v>
      </c>
      <c r="O1761">
        <v>0</v>
      </c>
      <c r="P1761">
        <v>0</v>
      </c>
      <c r="Q1761">
        <v>0</v>
      </c>
      <c r="R1761">
        <v>0</v>
      </c>
      <c r="S1761">
        <v>1.0054742016882436</v>
      </c>
      <c r="T1761">
        <v>0</v>
      </c>
      <c r="U1761">
        <v>0</v>
      </c>
      <c r="V1761">
        <v>0.245108691124342</v>
      </c>
      <c r="W1761">
        <v>0.245108691124342</v>
      </c>
      <c r="X1761">
        <v>1.0367542662490152</v>
      </c>
      <c r="Y1761">
        <v>0.74275360946770153</v>
      </c>
      <c r="Z1761">
        <v>7.427536094677019E-3</v>
      </c>
      <c r="AA1761">
        <v>0</v>
      </c>
      <c r="AB1761">
        <v>0</v>
      </c>
      <c r="AC1761">
        <v>0</v>
      </c>
      <c r="AD1761">
        <v>0</v>
      </c>
    </row>
    <row r="1762" spans="1:30" x14ac:dyDescent="0.25">
      <c r="A1762" s="1" t="s">
        <v>86</v>
      </c>
      <c r="B1762">
        <v>3</v>
      </c>
      <c r="C1762" s="1" t="s">
        <v>88</v>
      </c>
      <c r="D1762" s="1" t="s">
        <v>430</v>
      </c>
      <c r="E1762">
        <v>2021</v>
      </c>
      <c r="F1762">
        <v>70</v>
      </c>
      <c r="G1762">
        <v>0.35</v>
      </c>
      <c r="H1762">
        <v>0.13500000000000001</v>
      </c>
      <c r="I1762">
        <v>0.13500000000000001</v>
      </c>
      <c r="J1762">
        <v>9.9070707141261849</v>
      </c>
      <c r="K1762">
        <v>9.2909090875612999E-2</v>
      </c>
      <c r="L1762">
        <v>5.6839842286227369E-11</v>
      </c>
      <c r="M1762">
        <v>1.6455521508370386E-1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4.2533939162229419</v>
      </c>
      <c r="T1762">
        <v>0</v>
      </c>
      <c r="U1762">
        <v>0</v>
      </c>
      <c r="V1762">
        <v>0.250883660397766</v>
      </c>
      <c r="W1762">
        <v>0.250883660397766</v>
      </c>
      <c r="X1762">
        <v>4.2533939162252992</v>
      </c>
      <c r="Y1762">
        <v>0.76025351635686966</v>
      </c>
      <c r="Z1762">
        <v>7.6025351635686392E-3</v>
      </c>
      <c r="AA1762">
        <v>0</v>
      </c>
      <c r="AB1762">
        <v>0</v>
      </c>
      <c r="AC1762">
        <v>0</v>
      </c>
      <c r="AD1762">
        <v>0</v>
      </c>
    </row>
    <row r="1763" spans="1:30" x14ac:dyDescent="0.25">
      <c r="A1763" s="1" t="s">
        <v>86</v>
      </c>
      <c r="B1763">
        <v>3</v>
      </c>
      <c r="C1763" s="1" t="s">
        <v>88</v>
      </c>
      <c r="D1763" s="1" t="s">
        <v>430</v>
      </c>
      <c r="E1763">
        <v>2022</v>
      </c>
      <c r="F1763">
        <v>70</v>
      </c>
      <c r="G1763">
        <v>0.35</v>
      </c>
      <c r="H1763">
        <v>0.23624999999991067</v>
      </c>
      <c r="I1763">
        <v>0.23624999999997831</v>
      </c>
      <c r="J1763">
        <v>11.101047129813461</v>
      </c>
      <c r="K1763">
        <v>5.1123046105217808E-11</v>
      </c>
      <c r="L1763">
        <v>5.0218923451245618E-3</v>
      </c>
      <c r="M1763">
        <v>5.0218923031820255E-3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7.3333939162367177</v>
      </c>
      <c r="T1763">
        <v>0</v>
      </c>
      <c r="U1763">
        <v>0</v>
      </c>
      <c r="V1763">
        <v>0.250883660397766</v>
      </c>
      <c r="W1763">
        <v>0.250883660397766</v>
      </c>
      <c r="X1763">
        <v>7.3333939162422643</v>
      </c>
      <c r="Y1763">
        <v>0.76025351635686966</v>
      </c>
      <c r="Z1763">
        <v>7.6025351635686392E-3</v>
      </c>
      <c r="AA1763">
        <v>0</v>
      </c>
      <c r="AB1763">
        <v>0</v>
      </c>
      <c r="AC1763">
        <v>0</v>
      </c>
      <c r="AD1763">
        <v>0</v>
      </c>
    </row>
    <row r="1764" spans="1:30" x14ac:dyDescent="0.25">
      <c r="A1764" s="1" t="s">
        <v>86</v>
      </c>
      <c r="B1764">
        <v>3</v>
      </c>
      <c r="C1764" s="1" t="s">
        <v>88</v>
      </c>
      <c r="D1764" s="1" t="s">
        <v>430</v>
      </c>
      <c r="E1764">
        <v>2023</v>
      </c>
      <c r="F1764">
        <v>65.333333333333385</v>
      </c>
      <c r="G1764">
        <v>0.67666666666662589</v>
      </c>
      <c r="H1764">
        <v>0.40668749992901254</v>
      </c>
      <c r="I1764">
        <v>0.40668749999914133</v>
      </c>
      <c r="J1764">
        <v>12.033300746553305</v>
      </c>
      <c r="K1764">
        <v>0.17962424240329627</v>
      </c>
      <c r="L1764">
        <v>4.6385161826352408E-3</v>
      </c>
      <c r="M1764">
        <v>4.6385160702062849E-3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2.8233939162732455</v>
      </c>
      <c r="T1764">
        <v>0</v>
      </c>
      <c r="U1764">
        <v>0</v>
      </c>
      <c r="V1764">
        <v>0.250883660397766</v>
      </c>
      <c r="W1764">
        <v>0.250883660397766</v>
      </c>
      <c r="X1764">
        <v>2.8233939162852986</v>
      </c>
      <c r="Y1764">
        <v>0.76025351635686966</v>
      </c>
      <c r="Z1764">
        <v>7.6025351635686392E-3</v>
      </c>
      <c r="AA1764">
        <v>0</v>
      </c>
      <c r="AB1764">
        <v>0</v>
      </c>
      <c r="AC1764">
        <v>0</v>
      </c>
      <c r="AD1764">
        <v>0</v>
      </c>
    </row>
    <row r="1765" spans="1:30" x14ac:dyDescent="0.25">
      <c r="A1765" s="1" t="s">
        <v>86</v>
      </c>
      <c r="B1765">
        <v>3</v>
      </c>
      <c r="C1765" s="1" t="s">
        <v>88</v>
      </c>
      <c r="D1765" s="1" t="s">
        <v>430</v>
      </c>
      <c r="E1765">
        <v>2024</v>
      </c>
      <c r="F1765">
        <v>60.666666666666778</v>
      </c>
      <c r="G1765">
        <v>1.0033333333332206</v>
      </c>
      <c r="H1765">
        <v>0.71001562483500646</v>
      </c>
      <c r="I1765">
        <v>0.71001562499803261</v>
      </c>
      <c r="J1765">
        <v>9.5825414021442068</v>
      </c>
      <c r="K1765">
        <v>0.26633939391900768</v>
      </c>
      <c r="L1765">
        <v>5.2303840069698314E-2</v>
      </c>
      <c r="M1765">
        <v>5.1524743362977993E-2</v>
      </c>
      <c r="N1765">
        <v>3.3805766292493034</v>
      </c>
      <c r="O1765">
        <v>0</v>
      </c>
      <c r="P1765">
        <v>0</v>
      </c>
      <c r="Q1765">
        <v>0</v>
      </c>
      <c r="R1765">
        <v>0</v>
      </c>
      <c r="S1765">
        <v>2.9495325865993718</v>
      </c>
      <c r="T1765">
        <v>0</v>
      </c>
      <c r="U1765">
        <v>0</v>
      </c>
      <c r="V1765">
        <v>0.250883660397766</v>
      </c>
      <c r="W1765">
        <v>0.250883660397766</v>
      </c>
      <c r="X1765">
        <v>2.9495327184351487</v>
      </c>
      <c r="Y1765">
        <v>0.76025351635686966</v>
      </c>
      <c r="Z1765">
        <v>7.6025351635686392E-3</v>
      </c>
      <c r="AA1765">
        <v>0</v>
      </c>
      <c r="AB1765">
        <v>0</v>
      </c>
      <c r="AC1765">
        <v>0</v>
      </c>
      <c r="AD1765">
        <v>0</v>
      </c>
    </row>
    <row r="1766" spans="1:30" x14ac:dyDescent="0.25">
      <c r="A1766" s="1" t="s">
        <v>86</v>
      </c>
      <c r="B1766">
        <v>3</v>
      </c>
      <c r="C1766" s="1" t="s">
        <v>88</v>
      </c>
      <c r="D1766" s="1" t="s">
        <v>430</v>
      </c>
      <c r="E1766">
        <v>2025</v>
      </c>
      <c r="F1766">
        <v>56.000000000000156</v>
      </c>
      <c r="G1766">
        <v>1.6799999999845492</v>
      </c>
      <c r="H1766">
        <v>1.2408398434372399</v>
      </c>
      <c r="I1766">
        <v>1.2408398437462382</v>
      </c>
      <c r="J1766">
        <v>10.212208211752559</v>
      </c>
      <c r="K1766">
        <v>0.44596363634115388</v>
      </c>
      <c r="L1766">
        <v>0.11674633404335492</v>
      </c>
      <c r="M1766">
        <v>0.1152789716862183</v>
      </c>
      <c r="N1766">
        <v>3.5542017773322692</v>
      </c>
      <c r="O1766">
        <v>0</v>
      </c>
      <c r="P1766">
        <v>0</v>
      </c>
      <c r="Q1766">
        <v>0</v>
      </c>
      <c r="R1766">
        <v>0</v>
      </c>
      <c r="S1766">
        <v>2.7354057844906272</v>
      </c>
      <c r="T1766">
        <v>0</v>
      </c>
      <c r="U1766">
        <v>0</v>
      </c>
      <c r="V1766">
        <v>0.250883660397766</v>
      </c>
      <c r="W1766">
        <v>0.250883660397766</v>
      </c>
      <c r="X1766">
        <v>2.7354058294052317</v>
      </c>
      <c r="Y1766">
        <v>0.76025351635686966</v>
      </c>
      <c r="Z1766">
        <v>7.6025351635686392E-3</v>
      </c>
      <c r="AA1766">
        <v>0</v>
      </c>
      <c r="AB1766">
        <v>0</v>
      </c>
      <c r="AC1766">
        <v>0</v>
      </c>
      <c r="AD1766">
        <v>0</v>
      </c>
    </row>
    <row r="1767" spans="1:30" x14ac:dyDescent="0.25">
      <c r="A1767" s="1" t="s">
        <v>86</v>
      </c>
      <c r="B1767">
        <v>3</v>
      </c>
      <c r="C1767" s="1" t="s">
        <v>88</v>
      </c>
      <c r="D1767" s="1" t="s">
        <v>430</v>
      </c>
      <c r="E1767">
        <v>2026</v>
      </c>
      <c r="F1767">
        <v>51.333333333333549</v>
      </c>
      <c r="G1767">
        <v>2.6833333333099496</v>
      </c>
      <c r="H1767">
        <v>2.169782226000831</v>
      </c>
      <c r="I1767">
        <v>2.1697822265556028</v>
      </c>
      <c r="J1767">
        <v>8.0196117450194198</v>
      </c>
      <c r="K1767">
        <v>0.71230303027837349</v>
      </c>
      <c r="L1767">
        <v>0.23459654048979942</v>
      </c>
      <c r="M1767">
        <v>0.22295647161444404</v>
      </c>
      <c r="N1767">
        <v>6.3658844301569308</v>
      </c>
      <c r="O1767">
        <v>0</v>
      </c>
      <c r="P1767">
        <v>0</v>
      </c>
      <c r="Q1767">
        <v>0</v>
      </c>
      <c r="R1767">
        <v>0</v>
      </c>
      <c r="S1767">
        <v>3.0045478252347992</v>
      </c>
      <c r="T1767">
        <v>0</v>
      </c>
      <c r="U1767">
        <v>0</v>
      </c>
      <c r="V1767">
        <v>0.250883660397766</v>
      </c>
      <c r="W1767">
        <v>0.250883660397766</v>
      </c>
      <c r="X1767">
        <v>3.0045472267922975</v>
      </c>
      <c r="Y1767">
        <v>0.76025351635686966</v>
      </c>
      <c r="Z1767">
        <v>7.6025351635686392E-3</v>
      </c>
      <c r="AA1767">
        <v>0</v>
      </c>
      <c r="AB1767">
        <v>0</v>
      </c>
      <c r="AC1767">
        <v>0</v>
      </c>
      <c r="AD1767">
        <v>0</v>
      </c>
    </row>
    <row r="1768" spans="1:30" x14ac:dyDescent="0.25">
      <c r="A1768" s="1" t="s">
        <v>86</v>
      </c>
      <c r="B1768">
        <v>3</v>
      </c>
      <c r="C1768" s="1" t="s">
        <v>88</v>
      </c>
      <c r="D1768" s="1" t="s">
        <v>430</v>
      </c>
      <c r="E1768">
        <v>2027</v>
      </c>
      <c r="F1768">
        <v>46.666666666666956</v>
      </c>
      <c r="G1768">
        <v>4.3633333332864526</v>
      </c>
      <c r="H1768">
        <v>3.7954313954919754</v>
      </c>
      <c r="I1768">
        <v>3.7954313964718422</v>
      </c>
      <c r="J1768">
        <v>6.3221096388723899</v>
      </c>
      <c r="K1768">
        <v>1.1582666666364156</v>
      </c>
      <c r="L1768">
        <v>0.42525813235539683</v>
      </c>
      <c r="M1768">
        <v>0.40412920651675038</v>
      </c>
      <c r="N1768">
        <v>8.356763194032764</v>
      </c>
      <c r="O1768">
        <v>0</v>
      </c>
      <c r="P1768">
        <v>0</v>
      </c>
      <c r="Q1768">
        <v>0</v>
      </c>
      <c r="R1768">
        <v>0</v>
      </c>
      <c r="S1768">
        <v>3.0757606848738694</v>
      </c>
      <c r="T1768">
        <v>0</v>
      </c>
      <c r="U1768">
        <v>0</v>
      </c>
      <c r="V1768">
        <v>0.250883660397766</v>
      </c>
      <c r="W1768">
        <v>0.250883660397766</v>
      </c>
      <c r="X1768">
        <v>3.0757601757618076</v>
      </c>
      <c r="Y1768">
        <v>0.76025351635686966</v>
      </c>
      <c r="Z1768">
        <v>7.6025351635686392E-3</v>
      </c>
      <c r="AA1768">
        <v>0</v>
      </c>
      <c r="AB1768">
        <v>0</v>
      </c>
      <c r="AC1768">
        <v>0</v>
      </c>
      <c r="AD1768">
        <v>0</v>
      </c>
    </row>
    <row r="1769" spans="1:30" x14ac:dyDescent="0.25">
      <c r="A1769" s="1" t="s">
        <v>86</v>
      </c>
      <c r="B1769">
        <v>3</v>
      </c>
      <c r="C1769" s="1" t="s">
        <v>88</v>
      </c>
      <c r="D1769" s="1" t="s">
        <v>430</v>
      </c>
      <c r="E1769">
        <v>2028</v>
      </c>
      <c r="F1769">
        <v>42.000000000000377</v>
      </c>
      <c r="G1769">
        <v>4.3400000004404164</v>
      </c>
      <c r="H1769">
        <v>6.6403174421022388</v>
      </c>
      <c r="I1769">
        <v>6.6403174438248085</v>
      </c>
      <c r="J1769">
        <v>4.4092688164920526</v>
      </c>
      <c r="K1769">
        <v>1.1520727273722604</v>
      </c>
      <c r="L1769">
        <v>0.8240256797482185</v>
      </c>
      <c r="M1769">
        <v>0.72717727381472563</v>
      </c>
      <c r="N1769">
        <v>10.665417186206732</v>
      </c>
      <c r="O1769">
        <v>0</v>
      </c>
      <c r="P1769">
        <v>0</v>
      </c>
      <c r="Q1769">
        <v>0</v>
      </c>
      <c r="R1769">
        <v>0</v>
      </c>
      <c r="S1769">
        <v>3.1611227235824768</v>
      </c>
      <c r="T1769">
        <v>0</v>
      </c>
      <c r="U1769">
        <v>0</v>
      </c>
      <c r="V1769">
        <v>0.250883660397766</v>
      </c>
      <c r="W1769">
        <v>0.250883660397766</v>
      </c>
      <c r="X1769">
        <v>3.1611233823918958</v>
      </c>
      <c r="Y1769">
        <v>0.76025351635686966</v>
      </c>
      <c r="Z1769">
        <v>7.6025351635686392E-3</v>
      </c>
      <c r="AA1769">
        <v>0</v>
      </c>
      <c r="AB1769">
        <v>0</v>
      </c>
      <c r="AC1769">
        <v>0</v>
      </c>
      <c r="AD1769">
        <v>0</v>
      </c>
    </row>
    <row r="1770" spans="1:30" x14ac:dyDescent="0.25">
      <c r="A1770" s="1" t="s">
        <v>86</v>
      </c>
      <c r="B1770">
        <v>3</v>
      </c>
      <c r="C1770" s="1" t="s">
        <v>88</v>
      </c>
      <c r="D1770" s="1" t="s">
        <v>430</v>
      </c>
      <c r="E1770">
        <v>2029</v>
      </c>
      <c r="F1770">
        <v>37.333333333333812</v>
      </c>
      <c r="G1770">
        <v>4.3166666671073184</v>
      </c>
      <c r="H1770">
        <v>11.618868023655132</v>
      </c>
      <c r="I1770">
        <v>11.618868026690844</v>
      </c>
      <c r="J1770">
        <v>1.886640729572775</v>
      </c>
      <c r="K1770">
        <v>1.1458787879778314</v>
      </c>
      <c r="L1770">
        <v>1.5832869812374835</v>
      </c>
      <c r="M1770">
        <v>1.341887795831922</v>
      </c>
      <c r="N1770">
        <v>12.931178904912313</v>
      </c>
      <c r="O1770">
        <v>0</v>
      </c>
      <c r="P1770">
        <v>0</v>
      </c>
      <c r="Q1770">
        <v>0</v>
      </c>
      <c r="R1770">
        <v>0</v>
      </c>
      <c r="S1770">
        <v>3.2045912596776955</v>
      </c>
      <c r="T1770">
        <v>0</v>
      </c>
      <c r="U1770">
        <v>0</v>
      </c>
      <c r="V1770">
        <v>0.250883660397766</v>
      </c>
      <c r="W1770">
        <v>0.250883660397766</v>
      </c>
      <c r="X1770">
        <v>3.2132336162426967</v>
      </c>
      <c r="Y1770">
        <v>0.76025351635686966</v>
      </c>
      <c r="Z1770">
        <v>7.6025351635686392E-3</v>
      </c>
      <c r="AA1770">
        <v>0</v>
      </c>
      <c r="AB1770">
        <v>0</v>
      </c>
      <c r="AC1770">
        <v>0</v>
      </c>
      <c r="AD1770">
        <v>0</v>
      </c>
    </row>
    <row r="1771" spans="1:30" x14ac:dyDescent="0.25">
      <c r="A1771" s="1" t="s">
        <v>86</v>
      </c>
      <c r="B1771">
        <v>3</v>
      </c>
      <c r="C1771" s="1" t="s">
        <v>88</v>
      </c>
      <c r="D1771" s="1" t="s">
        <v>430</v>
      </c>
      <c r="E1771">
        <v>2030</v>
      </c>
      <c r="F1771">
        <v>32.666666666667261</v>
      </c>
      <c r="G1771">
        <v>4.2933333337741422</v>
      </c>
      <c r="H1771">
        <v>11.612118023665982</v>
      </c>
      <c r="I1771">
        <v>11.815292075734831</v>
      </c>
      <c r="J1771">
        <v>0.58753316292904523</v>
      </c>
      <c r="K1771">
        <v>1.1396848485818012</v>
      </c>
      <c r="L1771">
        <v>1.6366182162656235</v>
      </c>
      <c r="M1771">
        <v>1.5111173353197167</v>
      </c>
      <c r="N1771">
        <v>15.122691050127802</v>
      </c>
      <c r="O1771">
        <v>0</v>
      </c>
      <c r="P1771">
        <v>0</v>
      </c>
      <c r="Q1771">
        <v>0</v>
      </c>
      <c r="R1771">
        <v>0</v>
      </c>
      <c r="S1771">
        <v>3.2091933773169461</v>
      </c>
      <c r="T1771">
        <v>0</v>
      </c>
      <c r="U1771">
        <v>0</v>
      </c>
      <c r="V1771">
        <v>0.250883660397766</v>
      </c>
      <c r="W1771">
        <v>0.250883660397766</v>
      </c>
      <c r="X1771">
        <v>3.2245743179935706</v>
      </c>
      <c r="Y1771">
        <v>0.76025351635686966</v>
      </c>
      <c r="Z1771">
        <v>7.6025351635686392E-3</v>
      </c>
      <c r="AA1771">
        <v>0</v>
      </c>
      <c r="AB1771">
        <v>0</v>
      </c>
      <c r="AC1771">
        <v>0</v>
      </c>
      <c r="AD1771">
        <v>0</v>
      </c>
    </row>
    <row r="1772" spans="1:30" x14ac:dyDescent="0.25">
      <c r="A1772" s="1" t="s">
        <v>86</v>
      </c>
      <c r="B1772">
        <v>3</v>
      </c>
      <c r="C1772" s="1" t="s">
        <v>88</v>
      </c>
      <c r="D1772" s="1" t="s">
        <v>430</v>
      </c>
      <c r="E1772">
        <v>2031</v>
      </c>
      <c r="F1772">
        <v>28.000000000000746</v>
      </c>
      <c r="G1772">
        <v>4.2700000004409286</v>
      </c>
      <c r="H1772">
        <v>11.60536802367001</v>
      </c>
      <c r="I1772">
        <v>11.808542075737115</v>
      </c>
      <c r="J1772">
        <v>0.2187119360101237</v>
      </c>
      <c r="K1772">
        <v>0.58969289832811955</v>
      </c>
      <c r="L1772">
        <v>0.15209064537573769</v>
      </c>
      <c r="M1772">
        <v>0.11056570531757441</v>
      </c>
      <c r="N1772">
        <v>8.0772751083508307</v>
      </c>
      <c r="O1772">
        <v>0</v>
      </c>
      <c r="P1772">
        <v>0</v>
      </c>
      <c r="Q1772">
        <v>6.3690099116635714</v>
      </c>
      <c r="R1772">
        <v>5.9838369908933027</v>
      </c>
      <c r="S1772">
        <v>1.9557495852353441</v>
      </c>
      <c r="T1772">
        <v>1076.1514821370797</v>
      </c>
      <c r="U1772">
        <v>0</v>
      </c>
      <c r="V1772">
        <v>0.250883660397766</v>
      </c>
      <c r="W1772">
        <v>0.250883660397766</v>
      </c>
      <c r="X1772">
        <v>2.0748541897887818</v>
      </c>
      <c r="Y1772">
        <v>0.76025351635686966</v>
      </c>
      <c r="Z1772">
        <v>7.6025351635686392E-3</v>
      </c>
      <c r="AA1772">
        <v>64.082712584347178</v>
      </c>
      <c r="AB1772">
        <v>47.563956680830216</v>
      </c>
      <c r="AC1772">
        <v>6.3690099116635785</v>
      </c>
      <c r="AD1772">
        <v>5.983836990893308</v>
      </c>
    </row>
    <row r="1773" spans="1:30" x14ac:dyDescent="0.25">
      <c r="A1773" s="1" t="s">
        <v>86</v>
      </c>
      <c r="B1773">
        <v>3</v>
      </c>
      <c r="C1773" s="1" t="s">
        <v>88</v>
      </c>
      <c r="D1773" s="1" t="s">
        <v>430</v>
      </c>
      <c r="E1773">
        <v>2032</v>
      </c>
      <c r="F1773">
        <v>23.333333333334267</v>
      </c>
      <c r="G1773">
        <v>4.2466666671077311</v>
      </c>
      <c r="H1773">
        <v>11.598618023675416</v>
      </c>
      <c r="I1773">
        <v>11.801792075740304</v>
      </c>
      <c r="J1773">
        <v>0.1783675905313345</v>
      </c>
      <c r="K1773">
        <v>0.59021083330230617</v>
      </c>
      <c r="L1773">
        <v>0.18710031134225857</v>
      </c>
      <c r="M1773">
        <v>0.12639519423796766</v>
      </c>
      <c r="N1773">
        <v>8.7682372842344414</v>
      </c>
      <c r="O1773">
        <v>0</v>
      </c>
      <c r="P1773">
        <v>0</v>
      </c>
      <c r="Q1773">
        <v>6.6986831050521305</v>
      </c>
      <c r="R1773">
        <v>6.3954963570514511</v>
      </c>
      <c r="S1773">
        <v>1.9264008827088721</v>
      </c>
      <c r="T1773">
        <v>635.80748473034339</v>
      </c>
      <c r="U1773">
        <v>0</v>
      </c>
      <c r="V1773">
        <v>0.250883660397766</v>
      </c>
      <c r="W1773">
        <v>0.250883660397766</v>
      </c>
      <c r="X1773">
        <v>2.0544162908180499</v>
      </c>
      <c r="Y1773">
        <v>0.76025351635686966</v>
      </c>
      <c r="Z1773">
        <v>7.6025351635686392E-3</v>
      </c>
      <c r="AA1773">
        <v>64.082712584347178</v>
      </c>
      <c r="AB1773">
        <v>47.563956680830216</v>
      </c>
      <c r="AC1773">
        <v>6.6986831050521358</v>
      </c>
      <c r="AD1773">
        <v>6.3954963570514485</v>
      </c>
    </row>
    <row r="1774" spans="1:30" x14ac:dyDescent="0.25">
      <c r="A1774" s="1" t="s">
        <v>86</v>
      </c>
      <c r="B1774">
        <v>3</v>
      </c>
      <c r="C1774" s="1" t="s">
        <v>88</v>
      </c>
      <c r="D1774" s="1" t="s">
        <v>430</v>
      </c>
      <c r="E1774">
        <v>2033</v>
      </c>
      <c r="F1774">
        <v>18.666666666667851</v>
      </c>
      <c r="G1774">
        <v>4.2233333337745469</v>
      </c>
      <c r="H1774">
        <v>11.591868023683016</v>
      </c>
      <c r="I1774">
        <v>11.79504207574506</v>
      </c>
      <c r="J1774">
        <v>0.11852655235715596</v>
      </c>
      <c r="K1774">
        <v>0.57864315110223496</v>
      </c>
      <c r="L1774">
        <v>0.25879358816366399</v>
      </c>
      <c r="M1774">
        <v>0.18945833522351394</v>
      </c>
      <c r="N1774">
        <v>9.3480958309469262</v>
      </c>
      <c r="O1774">
        <v>0</v>
      </c>
      <c r="P1774">
        <v>0</v>
      </c>
      <c r="Q1774">
        <v>7.1076760416483937</v>
      </c>
      <c r="R1774">
        <v>6.846345933673371</v>
      </c>
      <c r="S1774">
        <v>1.8577491893568738</v>
      </c>
      <c r="T1774">
        <v>241.20134831737167</v>
      </c>
      <c r="U1774">
        <v>0</v>
      </c>
      <c r="V1774">
        <v>0.250883660397766</v>
      </c>
      <c r="W1774">
        <v>0.250883660397766</v>
      </c>
      <c r="X1774">
        <v>2.0018673078958589</v>
      </c>
      <c r="Y1774">
        <v>0.76025351635686966</v>
      </c>
      <c r="Z1774">
        <v>7.6025351635686392E-3</v>
      </c>
      <c r="AA1774">
        <v>64.082712584347178</v>
      </c>
      <c r="AB1774">
        <v>47.563956680830216</v>
      </c>
      <c r="AC1774">
        <v>7.1076760416483928</v>
      </c>
      <c r="AD1774">
        <v>6.8463459336733692</v>
      </c>
    </row>
    <row r="1775" spans="1:30" x14ac:dyDescent="0.25">
      <c r="A1775" s="1" t="s">
        <v>86</v>
      </c>
      <c r="B1775">
        <v>3</v>
      </c>
      <c r="C1775" s="1" t="s">
        <v>88</v>
      </c>
      <c r="D1775" s="1" t="s">
        <v>430</v>
      </c>
      <c r="E1775">
        <v>2034</v>
      </c>
      <c r="F1775">
        <v>14.000000000001535</v>
      </c>
      <c r="G1775">
        <v>4.2000000004413724</v>
      </c>
      <c r="H1775">
        <v>11.585118023694418</v>
      </c>
      <c r="I1775">
        <v>11.788292075752924</v>
      </c>
      <c r="J1775">
        <v>1.8541858847410764E-2</v>
      </c>
      <c r="K1775">
        <v>0.57544622715668525</v>
      </c>
      <c r="L1775">
        <v>0.38875273314369552</v>
      </c>
      <c r="M1775">
        <v>0.26172011133668649</v>
      </c>
      <c r="N1775">
        <v>9.7941098607610684</v>
      </c>
      <c r="O1775">
        <v>0</v>
      </c>
      <c r="P1775">
        <v>0</v>
      </c>
      <c r="Q1775">
        <v>7.6324217762846436</v>
      </c>
      <c r="R1775">
        <v>7.2984475293294899</v>
      </c>
      <c r="S1775">
        <v>1.8287131960253042</v>
      </c>
      <c r="T1775">
        <v>-107.37579786433969</v>
      </c>
      <c r="U1775">
        <v>0</v>
      </c>
      <c r="V1775">
        <v>0.250883660397766</v>
      </c>
      <c r="W1775">
        <v>0.250883660397766</v>
      </c>
      <c r="X1775">
        <v>1.9809919972964842</v>
      </c>
      <c r="Y1775">
        <v>0.76025351635686966</v>
      </c>
      <c r="Z1775">
        <v>7.6025351635686392E-3</v>
      </c>
      <c r="AA1775">
        <v>64.082712584347178</v>
      </c>
      <c r="AB1775">
        <v>47.563956680830216</v>
      </c>
      <c r="AC1775">
        <v>7.6324217762846356</v>
      </c>
      <c r="AD1775">
        <v>7.2984475293294917</v>
      </c>
    </row>
    <row r="1776" spans="1:30" x14ac:dyDescent="0.25">
      <c r="A1776" s="1" t="s">
        <v>86</v>
      </c>
      <c r="B1776">
        <v>3</v>
      </c>
      <c r="C1776" s="1" t="s">
        <v>88</v>
      </c>
      <c r="D1776" s="1" t="s">
        <v>430</v>
      </c>
      <c r="E1776">
        <v>2035</v>
      </c>
      <c r="F1776">
        <v>9.3333333333354407</v>
      </c>
      <c r="G1776">
        <v>4.1766666671082096</v>
      </c>
      <c r="H1776">
        <v>11.578368023713137</v>
      </c>
      <c r="I1776">
        <v>11.781542075768661</v>
      </c>
      <c r="J1776">
        <v>3.792274743748599E-11</v>
      </c>
      <c r="K1776">
        <v>0.57224930366851146</v>
      </c>
      <c r="L1776">
        <v>0.53048062373748928</v>
      </c>
      <c r="M1776">
        <v>0.37075016103204345</v>
      </c>
      <c r="N1776">
        <v>10.395256450554955</v>
      </c>
      <c r="O1776">
        <v>0</v>
      </c>
      <c r="P1776">
        <v>0</v>
      </c>
      <c r="Q1776">
        <v>7.9044926166727816</v>
      </c>
      <c r="R1776">
        <v>7.7171942724006275</v>
      </c>
      <c r="S1776">
        <v>2.0223119875639295</v>
      </c>
      <c r="T1776">
        <v>-321.62576325133637</v>
      </c>
      <c r="U1776">
        <v>0</v>
      </c>
      <c r="V1776">
        <v>0.250883660397766</v>
      </c>
      <c r="W1776">
        <v>0.250883660397766</v>
      </c>
      <c r="X1776">
        <v>2.175170693717694</v>
      </c>
      <c r="Y1776">
        <v>0.76025351635686966</v>
      </c>
      <c r="Z1776">
        <v>7.6025351635686392E-3</v>
      </c>
      <c r="AA1776">
        <v>64.082712584347178</v>
      </c>
      <c r="AB1776">
        <v>47.563956680830216</v>
      </c>
      <c r="AC1776">
        <v>7.9044926166727798</v>
      </c>
      <c r="AD1776">
        <v>7.7171942724006293</v>
      </c>
    </row>
    <row r="1777" spans="1:30" x14ac:dyDescent="0.25">
      <c r="A1777" s="1" t="s">
        <v>86</v>
      </c>
      <c r="B1777">
        <v>3</v>
      </c>
      <c r="C1777" s="1" t="s">
        <v>88</v>
      </c>
      <c r="D1777" s="1" t="s">
        <v>430</v>
      </c>
      <c r="E1777">
        <v>2036</v>
      </c>
      <c r="F1777">
        <v>4.6666666666699861</v>
      </c>
      <c r="G1777">
        <v>4.1533333337750546</v>
      </c>
      <c r="H1777">
        <v>11.571618023746796</v>
      </c>
      <c r="I1777">
        <v>11.774792075812256</v>
      </c>
      <c r="J1777">
        <v>2.3991017083472222E-11</v>
      </c>
      <c r="K1777">
        <v>0.56905238043174033</v>
      </c>
      <c r="L1777">
        <v>0.65258272136464246</v>
      </c>
      <c r="M1777">
        <v>0.47607086256491143</v>
      </c>
      <c r="N1777">
        <v>11.416908063717019</v>
      </c>
      <c r="O1777">
        <v>0</v>
      </c>
      <c r="P1777">
        <v>0</v>
      </c>
      <c r="Q1777">
        <v>7.9636225866677393</v>
      </c>
      <c r="R1777">
        <v>7.9279106883899004</v>
      </c>
      <c r="S1777">
        <v>2.1243146565256374</v>
      </c>
      <c r="T1777">
        <v>-326.04475247617466</v>
      </c>
      <c r="U1777">
        <v>0</v>
      </c>
      <c r="V1777">
        <v>0.250883660397766</v>
      </c>
      <c r="W1777">
        <v>0.250883660397766</v>
      </c>
      <c r="X1777">
        <v>2.2722933186453327</v>
      </c>
      <c r="Y1777">
        <v>0.76025351635686966</v>
      </c>
      <c r="Z1777">
        <v>7.6025351635686392E-3</v>
      </c>
      <c r="AA1777">
        <v>64.082712584347178</v>
      </c>
      <c r="AB1777">
        <v>47.563956680830216</v>
      </c>
      <c r="AC1777">
        <v>7.9636225866677419</v>
      </c>
      <c r="AD1777">
        <v>7.9279106883898987</v>
      </c>
    </row>
    <row r="1778" spans="1:30" x14ac:dyDescent="0.25">
      <c r="A1778" s="1" t="s">
        <v>86</v>
      </c>
      <c r="B1778">
        <v>3</v>
      </c>
      <c r="C1778" s="1" t="s">
        <v>88</v>
      </c>
      <c r="D1778" s="1" t="s">
        <v>430</v>
      </c>
      <c r="E1778">
        <v>2037</v>
      </c>
      <c r="F1778">
        <v>4.8317430653480193E-10</v>
      </c>
      <c r="G1778">
        <v>4.1300000004419033</v>
      </c>
      <c r="H1778">
        <v>11.564868023818793</v>
      </c>
      <c r="I1778">
        <v>13.428669902951691</v>
      </c>
      <c r="J1778">
        <v>1.4439789998065044E-11</v>
      </c>
      <c r="K1778">
        <v>0.60305399761241496</v>
      </c>
      <c r="L1778">
        <v>0.75659215928048873</v>
      </c>
      <c r="M1778">
        <v>0.69083052019917213</v>
      </c>
      <c r="N1778">
        <v>12.672722281055357</v>
      </c>
      <c r="O1778">
        <v>0</v>
      </c>
      <c r="P1778">
        <v>0</v>
      </c>
      <c r="Q1778">
        <v>7.9033176211067353</v>
      </c>
      <c r="R1778">
        <v>7.8748402772634982</v>
      </c>
      <c r="S1778">
        <v>2.3879708133300404</v>
      </c>
      <c r="T1778">
        <v>-256.33602245220277</v>
      </c>
      <c r="U1778">
        <v>0</v>
      </c>
      <c r="V1778">
        <v>0.250883660397766</v>
      </c>
      <c r="W1778">
        <v>0.250883660397766</v>
      </c>
      <c r="X1778">
        <v>2.5216161693431824</v>
      </c>
      <c r="Y1778">
        <v>0.76025351635686966</v>
      </c>
      <c r="Z1778">
        <v>7.6025351635686392E-3</v>
      </c>
      <c r="AA1778">
        <v>64.082712584347178</v>
      </c>
      <c r="AB1778">
        <v>47.563956680830216</v>
      </c>
      <c r="AC1778">
        <v>7.9033176211067353</v>
      </c>
      <c r="AD1778">
        <v>7.8748402772635018</v>
      </c>
    </row>
    <row r="1779" spans="1:30" x14ac:dyDescent="0.25">
      <c r="A1779" s="1" t="s">
        <v>86</v>
      </c>
      <c r="B1779">
        <v>3</v>
      </c>
      <c r="C1779" s="1" t="s">
        <v>88</v>
      </c>
      <c r="D1779" s="1" t="s">
        <v>430</v>
      </c>
      <c r="E1779">
        <v>2038</v>
      </c>
      <c r="F1779">
        <v>4.9033262385974963E-10</v>
      </c>
      <c r="G1779">
        <v>4.1300000004420863</v>
      </c>
      <c r="H1779">
        <v>11.558118023949792</v>
      </c>
      <c r="I1779">
        <v>23.498484828730387</v>
      </c>
      <c r="J1779">
        <v>1.3615297985394312E-11</v>
      </c>
      <c r="K1779">
        <v>0.59780908622153339</v>
      </c>
      <c r="L1779">
        <v>1.0039540663355497</v>
      </c>
      <c r="M1779">
        <v>1.2711918023333675</v>
      </c>
      <c r="N1779">
        <v>13.240699064176425</v>
      </c>
      <c r="O1779">
        <v>0</v>
      </c>
      <c r="P1779">
        <v>0</v>
      </c>
      <c r="Q1779">
        <v>7.9550611608661592</v>
      </c>
      <c r="R1779">
        <v>7.9347564092924729</v>
      </c>
      <c r="S1779">
        <v>2.3976996418288508</v>
      </c>
      <c r="T1779">
        <v>-257.8828015119114</v>
      </c>
      <c r="U1779">
        <v>0</v>
      </c>
      <c r="V1779">
        <v>0.250883660397766</v>
      </c>
      <c r="W1779">
        <v>0.250883660397766</v>
      </c>
      <c r="X1779">
        <v>2.5348298270655021</v>
      </c>
      <c r="Y1779">
        <v>0.76025351635686966</v>
      </c>
      <c r="Z1779">
        <v>7.6025351635686392E-3</v>
      </c>
      <c r="AA1779">
        <v>64.082712584347178</v>
      </c>
      <c r="AB1779">
        <v>47.563956680830216</v>
      </c>
      <c r="AC1779">
        <v>7.9550611608661592</v>
      </c>
      <c r="AD1779">
        <v>7.9347564092924729</v>
      </c>
    </row>
    <row r="1780" spans="1:30" x14ac:dyDescent="0.25">
      <c r="A1780" s="1" t="s">
        <v>86</v>
      </c>
      <c r="B1780">
        <v>3</v>
      </c>
      <c r="C1780" s="1" t="s">
        <v>88</v>
      </c>
      <c r="D1780" s="1" t="s">
        <v>430</v>
      </c>
      <c r="E1780">
        <v>2039</v>
      </c>
      <c r="F1780">
        <v>5.1080624680951005E-10</v>
      </c>
      <c r="G1780">
        <v>4.1300000004422897</v>
      </c>
      <c r="H1780">
        <v>11.551368024230477</v>
      </c>
      <c r="I1780">
        <v>31.090960835275926</v>
      </c>
      <c r="J1780">
        <v>1.2917932789782146E-11</v>
      </c>
      <c r="K1780">
        <v>0.56585547439026707</v>
      </c>
      <c r="L1780">
        <v>1.3092330601720394</v>
      </c>
      <c r="M1780">
        <v>1.926393021910527</v>
      </c>
      <c r="N1780">
        <v>13.529408140676486</v>
      </c>
      <c r="O1780">
        <v>0</v>
      </c>
      <c r="P1780">
        <v>0</v>
      </c>
      <c r="Q1780">
        <v>8.0407915427514123</v>
      </c>
      <c r="R1780">
        <v>8.1400893214866521</v>
      </c>
      <c r="S1780">
        <v>2.3762220006100612</v>
      </c>
      <c r="T1780">
        <v>-317.00422864240676</v>
      </c>
      <c r="U1780">
        <v>0</v>
      </c>
      <c r="V1780">
        <v>0.250883660397766</v>
      </c>
      <c r="W1780">
        <v>0.250883660397766</v>
      </c>
      <c r="X1780">
        <v>2.5125720919428609</v>
      </c>
      <c r="Y1780">
        <v>0.76025351635686966</v>
      </c>
      <c r="Z1780">
        <v>7.6025351635686392E-3</v>
      </c>
      <c r="AA1780">
        <v>64.082712584347178</v>
      </c>
      <c r="AB1780">
        <v>47.563956680830216</v>
      </c>
      <c r="AC1780">
        <v>8.0407915427514034</v>
      </c>
      <c r="AD1780">
        <v>8.1400893214866539</v>
      </c>
    </row>
    <row r="1781" spans="1:30" x14ac:dyDescent="0.25">
      <c r="A1781" s="1" t="s">
        <v>86</v>
      </c>
      <c r="B1781">
        <v>3</v>
      </c>
      <c r="C1781" s="1" t="s">
        <v>88</v>
      </c>
      <c r="D1781" s="1" t="s">
        <v>430</v>
      </c>
      <c r="E1781">
        <v>2040</v>
      </c>
      <c r="F1781">
        <v>5.5774760324804971E-10</v>
      </c>
      <c r="G1781">
        <v>4.1300000004425153</v>
      </c>
      <c r="H1781">
        <v>11.544618024862539</v>
      </c>
      <c r="I1781">
        <v>37.715020504824359</v>
      </c>
      <c r="J1781">
        <v>1.2554703364968934E-11</v>
      </c>
      <c r="K1781">
        <v>0.5658554574824628</v>
      </c>
      <c r="L1781">
        <v>1.4799101535425994</v>
      </c>
      <c r="M1781">
        <v>2.5338940140538622</v>
      </c>
      <c r="N1781">
        <v>14.121239998116256</v>
      </c>
      <c r="O1781">
        <v>0</v>
      </c>
      <c r="P1781">
        <v>0</v>
      </c>
      <c r="Q1781">
        <v>8.1204701413921043</v>
      </c>
      <c r="R1781">
        <v>8.1857030441822438</v>
      </c>
      <c r="S1781">
        <v>2.3654464403840971</v>
      </c>
      <c r="T1781">
        <v>-357.45338748481913</v>
      </c>
      <c r="U1781">
        <v>0</v>
      </c>
      <c r="V1781">
        <v>0.250883660397766</v>
      </c>
      <c r="W1781">
        <v>0.250883660397766</v>
      </c>
      <c r="X1781">
        <v>2.4939162459636188</v>
      </c>
      <c r="Y1781">
        <v>0.76025351635686966</v>
      </c>
      <c r="Z1781">
        <v>7.6025351635686392E-3</v>
      </c>
      <c r="AA1781">
        <v>64.082712584347178</v>
      </c>
      <c r="AB1781">
        <v>47.563956680830216</v>
      </c>
      <c r="AC1781">
        <v>8.1204701413921008</v>
      </c>
      <c r="AD1781">
        <v>8.1857030441822456</v>
      </c>
    </row>
    <row r="1782" spans="1:30" x14ac:dyDescent="0.25">
      <c r="A1782" s="1" t="s">
        <v>86</v>
      </c>
      <c r="B1782">
        <v>3</v>
      </c>
      <c r="C1782" s="1" t="s">
        <v>88</v>
      </c>
      <c r="D1782" s="1" t="s">
        <v>430</v>
      </c>
      <c r="E1782">
        <v>2041</v>
      </c>
      <c r="F1782">
        <v>6.4632743411550862E-10</v>
      </c>
      <c r="G1782">
        <v>4.1300000004427648</v>
      </c>
      <c r="H1782">
        <v>11.537868025701945</v>
      </c>
      <c r="I1782">
        <v>47.178919579026811</v>
      </c>
      <c r="J1782">
        <v>1.2462358333146881E-11</v>
      </c>
      <c r="K1782">
        <v>0.56585545664013281</v>
      </c>
      <c r="L1782">
        <v>2.3457919381161627</v>
      </c>
      <c r="M1782">
        <v>5.0206042061332026</v>
      </c>
      <c r="N1782">
        <v>13.79438416895303</v>
      </c>
      <c r="O1782">
        <v>0</v>
      </c>
      <c r="P1782">
        <v>0</v>
      </c>
      <c r="Q1782">
        <v>0</v>
      </c>
      <c r="R1782">
        <v>0</v>
      </c>
      <c r="S1782">
        <v>2.2571576212725377</v>
      </c>
      <c r="T1782">
        <v>-8359.577290111416</v>
      </c>
      <c r="U1782">
        <v>0</v>
      </c>
      <c r="V1782">
        <v>0.250883660397766</v>
      </c>
      <c r="W1782">
        <v>0.250883660397766</v>
      </c>
      <c r="X1782">
        <v>2.3705250123081001</v>
      </c>
      <c r="Y1782">
        <v>0.76025351635686966</v>
      </c>
      <c r="Z1782">
        <v>7.6025351635686392E-3</v>
      </c>
      <c r="AA1782">
        <v>64.082712584347178</v>
      </c>
      <c r="AB1782">
        <v>47.563956680830216</v>
      </c>
      <c r="AC1782">
        <v>6.7613150747472659</v>
      </c>
      <c r="AD1782">
        <v>8.0113587333783958</v>
      </c>
    </row>
    <row r="1783" spans="1:30" x14ac:dyDescent="0.25">
      <c r="A1783" s="1" t="s">
        <v>86</v>
      </c>
      <c r="B1783">
        <v>3</v>
      </c>
      <c r="C1783" s="1" t="s">
        <v>88</v>
      </c>
      <c r="D1783" s="1" t="s">
        <v>430</v>
      </c>
      <c r="E1783">
        <v>2042</v>
      </c>
      <c r="F1783">
        <v>7.260999984381914E-10</v>
      </c>
      <c r="G1783">
        <v>4.1300000004430473</v>
      </c>
      <c r="H1783">
        <v>11.429868026010015</v>
      </c>
      <c r="I1783">
        <v>47.070919579525061</v>
      </c>
      <c r="J1783">
        <v>1.1929613524290429E-11</v>
      </c>
      <c r="K1783">
        <v>0.55462883542227814</v>
      </c>
      <c r="L1783">
        <v>2.409738477265114</v>
      </c>
      <c r="M1783">
        <v>5.2976950234225608</v>
      </c>
      <c r="N1783">
        <v>13.696814464385895</v>
      </c>
      <c r="O1783">
        <v>0</v>
      </c>
      <c r="P1783">
        <v>0</v>
      </c>
      <c r="Q1783">
        <v>0</v>
      </c>
      <c r="R1783">
        <v>0</v>
      </c>
      <c r="S1783">
        <v>2.1246037379547422</v>
      </c>
      <c r="T1783">
        <v>-9081.5159714673646</v>
      </c>
      <c r="U1783">
        <v>0</v>
      </c>
      <c r="V1783">
        <v>0.250883660397766</v>
      </c>
      <c r="W1783">
        <v>0.250883660397766</v>
      </c>
      <c r="X1783">
        <v>2.2387721946775794</v>
      </c>
      <c r="Y1783">
        <v>0.76025351635686966</v>
      </c>
      <c r="Z1783">
        <v>7.6025351635686392E-3</v>
      </c>
      <c r="AA1783">
        <v>64.082712584347178</v>
      </c>
      <c r="AB1783">
        <v>47.563956680830216</v>
      </c>
      <c r="AC1783">
        <v>7.4471749886100049</v>
      </c>
      <c r="AD1783">
        <v>8.5945628806969552</v>
      </c>
    </row>
    <row r="1784" spans="1:30" x14ac:dyDescent="0.25">
      <c r="A1784" s="1" t="s">
        <v>86</v>
      </c>
      <c r="B1784">
        <v>3</v>
      </c>
      <c r="C1784" s="1" t="s">
        <v>88</v>
      </c>
      <c r="D1784" s="1" t="s">
        <v>430</v>
      </c>
      <c r="E1784">
        <v>2043</v>
      </c>
      <c r="F1784">
        <v>8.1677464165872528E-10</v>
      </c>
      <c r="G1784">
        <v>4.1300000004433777</v>
      </c>
      <c r="H1784">
        <v>11.252680527017388</v>
      </c>
      <c r="I1784">
        <v>56.054484142030041</v>
      </c>
      <c r="J1784">
        <v>1.1742068733004025E-11</v>
      </c>
      <c r="K1784">
        <v>0.43496067595056415</v>
      </c>
      <c r="L1784">
        <v>2.3855602009617045</v>
      </c>
      <c r="M1784">
        <v>6.6985313754589173</v>
      </c>
      <c r="N1784">
        <v>14.034689948649644</v>
      </c>
      <c r="O1784">
        <v>0</v>
      </c>
      <c r="P1784">
        <v>0</v>
      </c>
      <c r="Q1784">
        <v>0</v>
      </c>
      <c r="R1784">
        <v>0</v>
      </c>
      <c r="S1784">
        <v>2.1119774182378723</v>
      </c>
      <c r="T1784">
        <v>-9018.0485445713621</v>
      </c>
      <c r="U1784">
        <v>0</v>
      </c>
      <c r="V1784">
        <v>0.250883660397766</v>
      </c>
      <c r="W1784">
        <v>0.250883660397766</v>
      </c>
      <c r="X1784">
        <v>2.2244983151949969</v>
      </c>
      <c r="Y1784">
        <v>0.76025351635686966</v>
      </c>
      <c r="Z1784">
        <v>7.6025351635686392E-3</v>
      </c>
      <c r="AA1784">
        <v>64.082712584347178</v>
      </c>
      <c r="AB1784">
        <v>47.563956680830216</v>
      </c>
      <c r="AC1784">
        <v>7.1240767380830237</v>
      </c>
      <c r="AD1784">
        <v>8.8215355711186856</v>
      </c>
    </row>
    <row r="1785" spans="1:30" x14ac:dyDescent="0.25">
      <c r="A1785" s="1" t="s">
        <v>86</v>
      </c>
      <c r="B1785">
        <v>3</v>
      </c>
      <c r="C1785" s="1" t="s">
        <v>88</v>
      </c>
      <c r="D1785" s="1" t="s">
        <v>430</v>
      </c>
      <c r="E1785">
        <v>2044</v>
      </c>
      <c r="F1785">
        <v>9.2051488551997597E-10</v>
      </c>
      <c r="G1785">
        <v>4.1300000004437631</v>
      </c>
      <c r="H1785">
        <v>10.942602405933282</v>
      </c>
      <c r="I1785">
        <v>72.069744941549402</v>
      </c>
      <c r="J1785">
        <v>1.1448695694253783E-11</v>
      </c>
      <c r="K1785">
        <v>0.30908108117930422</v>
      </c>
      <c r="L1785">
        <v>2.3647905257752249</v>
      </c>
      <c r="M1785">
        <v>8.7192763658462713</v>
      </c>
      <c r="N1785">
        <v>13.718066062729386</v>
      </c>
      <c r="O1785">
        <v>0</v>
      </c>
      <c r="P1785">
        <v>0</v>
      </c>
      <c r="Q1785">
        <v>0</v>
      </c>
      <c r="R1785">
        <v>0</v>
      </c>
      <c r="S1785">
        <v>2.0382720970346706</v>
      </c>
      <c r="T1785">
        <v>-8896.8358157325674</v>
      </c>
      <c r="U1785">
        <v>0</v>
      </c>
      <c r="V1785">
        <v>0.250883660397766</v>
      </c>
      <c r="W1785">
        <v>0.250883660397766</v>
      </c>
      <c r="X1785">
        <v>2.1499827549364294</v>
      </c>
      <c r="Y1785">
        <v>0.76025351635686966</v>
      </c>
      <c r="Z1785">
        <v>7.6025351635686392E-3</v>
      </c>
      <c r="AA1785">
        <v>64.082712584347178</v>
      </c>
      <c r="AB1785">
        <v>47.563956680830216</v>
      </c>
      <c r="AC1785">
        <v>6.8889986154493883</v>
      </c>
      <c r="AD1785">
        <v>9.0002164364616135</v>
      </c>
    </row>
    <row r="1786" spans="1:30" x14ac:dyDescent="0.25">
      <c r="A1786" s="1" t="s">
        <v>86</v>
      </c>
      <c r="B1786">
        <v>3</v>
      </c>
      <c r="C1786" s="1" t="s">
        <v>88</v>
      </c>
      <c r="D1786" s="1" t="s">
        <v>430</v>
      </c>
      <c r="E1786">
        <v>2045</v>
      </c>
      <c r="F1786">
        <v>1.0403098608037146E-9</v>
      </c>
      <c r="G1786">
        <v>4.1300000004442303</v>
      </c>
      <c r="H1786">
        <v>13.999984109360714</v>
      </c>
      <c r="I1786">
        <v>76.025838730676483</v>
      </c>
      <c r="J1786">
        <v>1.1262235450324558E-11</v>
      </c>
      <c r="K1786">
        <v>0.27166690740267324</v>
      </c>
      <c r="L1786">
        <v>3.0448418584245105</v>
      </c>
      <c r="M1786">
        <v>9.5195939895376718</v>
      </c>
      <c r="N1786">
        <v>13.990929694787907</v>
      </c>
      <c r="O1786">
        <v>0</v>
      </c>
      <c r="P1786">
        <v>0</v>
      </c>
      <c r="Q1786">
        <v>0</v>
      </c>
      <c r="R1786">
        <v>0</v>
      </c>
      <c r="S1786">
        <v>1.9676159276745158</v>
      </c>
      <c r="T1786">
        <v>-8800.8415938802227</v>
      </c>
      <c r="U1786">
        <v>0</v>
      </c>
      <c r="V1786">
        <v>0.250883660397766</v>
      </c>
      <c r="W1786">
        <v>0.250883660397766</v>
      </c>
      <c r="X1786">
        <v>2.0693329701453314</v>
      </c>
      <c r="Y1786">
        <v>0.76025351635686966</v>
      </c>
      <c r="Z1786">
        <v>7.6025351635686392E-3</v>
      </c>
      <c r="AA1786">
        <v>64.082712584347178</v>
      </c>
      <c r="AB1786">
        <v>47.563956680830216</v>
      </c>
      <c r="AC1786">
        <v>6.8285392915779832</v>
      </c>
      <c r="AD1786">
        <v>8.8444893452779212</v>
      </c>
    </row>
    <row r="1787" spans="1:30" x14ac:dyDescent="0.25">
      <c r="A1787" s="1" t="s">
        <v>86</v>
      </c>
      <c r="B1787">
        <v>3</v>
      </c>
      <c r="C1787" s="1" t="s">
        <v>88</v>
      </c>
      <c r="D1787" s="1" t="s">
        <v>430</v>
      </c>
      <c r="E1787">
        <v>2046</v>
      </c>
      <c r="F1787">
        <v>1.1785163748239287E-9</v>
      </c>
      <c r="G1787">
        <v>4.1300000004448147</v>
      </c>
      <c r="H1787">
        <v>20.666644924269399</v>
      </c>
      <c r="I1787">
        <v>82.005718564143393</v>
      </c>
      <c r="J1787">
        <v>1.1099309487151815E-11</v>
      </c>
      <c r="K1787">
        <v>0.27166689870403993</v>
      </c>
      <c r="L1787">
        <v>4.515747224122828</v>
      </c>
      <c r="M1787">
        <v>10.346961401238508</v>
      </c>
      <c r="N1787">
        <v>13.863482001558973</v>
      </c>
      <c r="O1787">
        <v>0</v>
      </c>
      <c r="P1787">
        <v>0</v>
      </c>
      <c r="Q1787">
        <v>0</v>
      </c>
      <c r="R1787">
        <v>0</v>
      </c>
      <c r="S1787">
        <v>1.9107337910607158</v>
      </c>
      <c r="T1787">
        <v>-8526.6463757318925</v>
      </c>
      <c r="U1787">
        <v>0</v>
      </c>
      <c r="V1787">
        <v>0.250883660397766</v>
      </c>
      <c r="W1787">
        <v>0.250883660397766</v>
      </c>
      <c r="X1787">
        <v>2.0098217501930602</v>
      </c>
      <c r="Y1787">
        <v>0.76025351635686966</v>
      </c>
      <c r="Z1787">
        <v>7.6025351635686392E-3</v>
      </c>
      <c r="AA1787">
        <v>64.082712584347178</v>
      </c>
      <c r="AB1787">
        <v>47.563956680830216</v>
      </c>
      <c r="AC1787">
        <v>6.49616281606892</v>
      </c>
      <c r="AD1787">
        <v>8.5059208593154789</v>
      </c>
    </row>
    <row r="1788" spans="1:30" x14ac:dyDescent="0.25">
      <c r="A1788" s="1" t="s">
        <v>86</v>
      </c>
      <c r="B1788">
        <v>3</v>
      </c>
      <c r="C1788" s="1" t="s">
        <v>88</v>
      </c>
      <c r="D1788" s="1" t="s">
        <v>430</v>
      </c>
      <c r="E1788">
        <v>2047</v>
      </c>
      <c r="F1788">
        <v>1.3381263769550876E-9</v>
      </c>
      <c r="G1788">
        <v>4.1300000004455528</v>
      </c>
      <c r="H1788">
        <v>24.752454510802309</v>
      </c>
      <c r="I1788">
        <v>84.91374177847662</v>
      </c>
      <c r="J1788">
        <v>1.0937587942785845E-11</v>
      </c>
      <c r="K1788">
        <v>0.27166689863551341</v>
      </c>
      <c r="L1788">
        <v>5.39675172343307</v>
      </c>
      <c r="M1788">
        <v>11.79621126391643</v>
      </c>
      <c r="N1788">
        <v>13.89213393176402</v>
      </c>
      <c r="O1788">
        <v>0</v>
      </c>
      <c r="P1788">
        <v>0</v>
      </c>
      <c r="Q1788">
        <v>0</v>
      </c>
      <c r="R1788">
        <v>0</v>
      </c>
      <c r="S1788">
        <v>1.8231932625005112</v>
      </c>
      <c r="T1788">
        <v>-8012.1616475254668</v>
      </c>
      <c r="U1788">
        <v>0</v>
      </c>
      <c r="V1788">
        <v>0.250883660397766</v>
      </c>
      <c r="W1788">
        <v>0.250883660397766</v>
      </c>
      <c r="X1788">
        <v>1.9129309515290938</v>
      </c>
      <c r="Y1788">
        <v>0.76025351635686966</v>
      </c>
      <c r="Z1788">
        <v>7.6025351635686392E-3</v>
      </c>
      <c r="AA1788">
        <v>64.082712584347178</v>
      </c>
      <c r="AB1788">
        <v>47.563956680830216</v>
      </c>
      <c r="AC1788">
        <v>6.072449922241522</v>
      </c>
      <c r="AD1788">
        <v>8.0706924958511106</v>
      </c>
    </row>
    <row r="1789" spans="1:30" x14ac:dyDescent="0.25">
      <c r="A1789" s="1" t="s">
        <v>86</v>
      </c>
      <c r="B1789">
        <v>3</v>
      </c>
      <c r="C1789" s="1" t="s">
        <v>88</v>
      </c>
      <c r="D1789" s="1" t="s">
        <v>430</v>
      </c>
      <c r="E1789">
        <v>2048</v>
      </c>
      <c r="F1789">
        <v>1.5228641480010617E-9</v>
      </c>
      <c r="G1789">
        <v>3.7800000004466372</v>
      </c>
      <c r="H1789">
        <v>34.183453728138659</v>
      </c>
      <c r="I1789">
        <v>94.19856537047356</v>
      </c>
      <c r="J1789">
        <v>1.0799375534298132E-11</v>
      </c>
      <c r="K1789">
        <v>0.24864427974877762</v>
      </c>
      <c r="L1789">
        <v>7.5658755366474626</v>
      </c>
      <c r="M1789">
        <v>12.832296611161059</v>
      </c>
      <c r="N1789">
        <v>13.384191883605281</v>
      </c>
      <c r="O1789">
        <v>0</v>
      </c>
      <c r="P1789">
        <v>0</v>
      </c>
      <c r="Q1789">
        <v>0</v>
      </c>
      <c r="R1789">
        <v>0</v>
      </c>
      <c r="S1789">
        <v>1.7416293444319977</v>
      </c>
      <c r="T1789">
        <v>-7299.9875950716596</v>
      </c>
      <c r="U1789">
        <v>0</v>
      </c>
      <c r="V1789">
        <v>0.250883660397766</v>
      </c>
      <c r="W1789">
        <v>0.250883660397766</v>
      </c>
      <c r="X1789">
        <v>1.8288465337841577</v>
      </c>
      <c r="Y1789">
        <v>0.76025351635686966</v>
      </c>
      <c r="Z1789">
        <v>7.6025351635686392E-3</v>
      </c>
      <c r="AA1789">
        <v>64.082712584347178</v>
      </c>
      <c r="AB1789">
        <v>47.563956680830216</v>
      </c>
      <c r="AC1789">
        <v>5.6031151792388538</v>
      </c>
      <c r="AD1789">
        <v>7.3659826894191687</v>
      </c>
    </row>
    <row r="1790" spans="1:30" x14ac:dyDescent="0.25">
      <c r="A1790" s="1" t="s">
        <v>86</v>
      </c>
      <c r="B1790">
        <v>3</v>
      </c>
      <c r="C1790" s="1" t="s">
        <v>88</v>
      </c>
      <c r="D1790" s="1" t="s">
        <v>430</v>
      </c>
      <c r="E1790">
        <v>2049</v>
      </c>
      <c r="F1790">
        <v>1.7372104482111683E-9</v>
      </c>
      <c r="G1790">
        <v>3.4300000004480427</v>
      </c>
      <c r="H1790">
        <v>45.120263676506184</v>
      </c>
      <c r="I1790">
        <v>97.629516815687708</v>
      </c>
      <c r="J1790">
        <v>1.0709158826046987E-11</v>
      </c>
      <c r="K1790">
        <v>0.17287003102063367</v>
      </c>
      <c r="L1790">
        <v>10.052584044512304</v>
      </c>
      <c r="M1790">
        <v>13.100287898013256</v>
      </c>
      <c r="N1790">
        <v>13.024239026829648</v>
      </c>
      <c r="O1790">
        <v>0</v>
      </c>
      <c r="P1790">
        <v>0</v>
      </c>
      <c r="Q1790">
        <v>0</v>
      </c>
      <c r="R1790">
        <v>0</v>
      </c>
      <c r="S1790">
        <v>1.6752263483607872</v>
      </c>
      <c r="T1790">
        <v>-6735.4036636481696</v>
      </c>
      <c r="U1790">
        <v>0</v>
      </c>
      <c r="V1790">
        <v>0.250883660397766</v>
      </c>
      <c r="W1790">
        <v>0.250883660397766</v>
      </c>
      <c r="X1790">
        <v>1.7565386653075921</v>
      </c>
      <c r="Y1790">
        <v>0.76025351635686966</v>
      </c>
      <c r="Z1790">
        <v>7.6025351635686392E-3</v>
      </c>
      <c r="AA1790">
        <v>64.082712584347178</v>
      </c>
      <c r="AB1790">
        <v>47.563956680830216</v>
      </c>
      <c r="AC1790">
        <v>5.2826655915372811</v>
      </c>
      <c r="AD1790">
        <v>6.8671030783455871</v>
      </c>
    </row>
    <row r="1791" spans="1:30" x14ac:dyDescent="0.25">
      <c r="A1791" s="1" t="s">
        <v>86</v>
      </c>
      <c r="B1791">
        <v>3</v>
      </c>
      <c r="C1791" s="1" t="s">
        <v>88</v>
      </c>
      <c r="D1791" s="1" t="s">
        <v>430</v>
      </c>
      <c r="E1791">
        <v>2050</v>
      </c>
      <c r="F1791">
        <v>1.9863461013686024E-9</v>
      </c>
      <c r="G1791">
        <v>2.7300000004654068</v>
      </c>
      <c r="H1791">
        <v>60.896401768168239</v>
      </c>
      <c r="I1791">
        <v>99.555983298257743</v>
      </c>
      <c r="J1791">
        <v>1.0622757406825468E-11</v>
      </c>
      <c r="K1791">
        <v>6.9384495903159538E-2</v>
      </c>
      <c r="L1791">
        <v>13.423424230488775</v>
      </c>
      <c r="M1791">
        <v>13.605916523331951</v>
      </c>
      <c r="N1791">
        <v>12.395899342256001</v>
      </c>
      <c r="O1791">
        <v>0</v>
      </c>
      <c r="P1791">
        <v>0</v>
      </c>
      <c r="Q1791">
        <v>0</v>
      </c>
      <c r="R1791">
        <v>0</v>
      </c>
      <c r="S1791">
        <v>1.5884900480453257</v>
      </c>
      <c r="T1791">
        <v>-5912.0293038310283</v>
      </c>
      <c r="U1791">
        <v>0</v>
      </c>
      <c r="V1791">
        <v>0.250883660397766</v>
      </c>
      <c r="W1791">
        <v>0.250883660397766</v>
      </c>
      <c r="X1791">
        <v>1.6671551122202015</v>
      </c>
      <c r="Y1791">
        <v>0.76025351635686966</v>
      </c>
      <c r="Z1791">
        <v>7.6025351635686392E-3</v>
      </c>
      <c r="AA1791">
        <v>64.082712584347178</v>
      </c>
      <c r="AB1791">
        <v>47.563956680830216</v>
      </c>
      <c r="AC1791">
        <v>4.577756115213953</v>
      </c>
      <c r="AD1791">
        <v>5.928015795675714</v>
      </c>
    </row>
    <row r="1792" spans="1:30" x14ac:dyDescent="0.25">
      <c r="A1792" s="1" t="s">
        <v>86</v>
      </c>
      <c r="B1792">
        <v>3</v>
      </c>
      <c r="C1792" s="1" t="s">
        <v>88</v>
      </c>
      <c r="D1792" s="1" t="s">
        <v>430</v>
      </c>
      <c r="E1792">
        <v>2051</v>
      </c>
      <c r="F1792">
        <v>2.2766639371099857E-9</v>
      </c>
      <c r="G1792">
        <v>1.7033333338121457</v>
      </c>
      <c r="H1792">
        <v>106.56870307409088</v>
      </c>
      <c r="I1792">
        <v>172.85711565687237</v>
      </c>
      <c r="J1792">
        <v>1.054877646323726E-11</v>
      </c>
      <c r="K1792">
        <v>4.3291177488126234E-2</v>
      </c>
      <c r="L1792">
        <v>22.026774560221565</v>
      </c>
      <c r="M1792">
        <v>16.269618353604013</v>
      </c>
      <c r="N1792">
        <v>11.659867138731824</v>
      </c>
      <c r="O1792">
        <v>0</v>
      </c>
      <c r="P1792">
        <v>0</v>
      </c>
      <c r="Q1792">
        <v>0</v>
      </c>
      <c r="R1792">
        <v>0</v>
      </c>
      <c r="S1792">
        <v>1.4962639871672117</v>
      </c>
      <c r="T1792">
        <v>0</v>
      </c>
      <c r="U1792">
        <v>0</v>
      </c>
      <c r="V1792">
        <v>0.250883660397766</v>
      </c>
      <c r="W1792">
        <v>0.250883660397766</v>
      </c>
      <c r="X1792">
        <v>1.5714558330005846</v>
      </c>
      <c r="Y1792">
        <v>0.76025351635686966</v>
      </c>
      <c r="Z1792">
        <v>7.6025351635686392E-3</v>
      </c>
      <c r="AA1792">
        <v>0</v>
      </c>
      <c r="AB1792">
        <v>0</v>
      </c>
      <c r="AC1792">
        <v>0</v>
      </c>
      <c r="AD1792">
        <v>0</v>
      </c>
    </row>
    <row r="1793" spans="1:30" x14ac:dyDescent="0.25">
      <c r="A1793" s="1" t="s">
        <v>86</v>
      </c>
      <c r="B1793">
        <v>3</v>
      </c>
      <c r="C1793" s="1" t="s">
        <v>88</v>
      </c>
      <c r="D1793" s="1" t="s">
        <v>430</v>
      </c>
      <c r="E1793">
        <v>2052</v>
      </c>
      <c r="F1793">
        <v>2.6158690301208159E-9</v>
      </c>
      <c r="G1793">
        <v>1.7815808222002315E-9</v>
      </c>
      <c r="H1793">
        <v>114.98871504819519</v>
      </c>
      <c r="I1793">
        <v>172.85711566164983</v>
      </c>
      <c r="J1793">
        <v>1.0467012456587149E-11</v>
      </c>
      <c r="K1793">
        <v>6.3105850317132165E-11</v>
      </c>
      <c r="L1793">
        <v>23.175133770742491</v>
      </c>
      <c r="M1793">
        <v>16.296641081826849</v>
      </c>
      <c r="N1793">
        <v>10.528517008791326</v>
      </c>
      <c r="O1793">
        <v>0</v>
      </c>
      <c r="P1793">
        <v>0</v>
      </c>
      <c r="Q1793">
        <v>0</v>
      </c>
      <c r="R1793">
        <v>0</v>
      </c>
      <c r="S1793">
        <v>1.3762117170557226</v>
      </c>
      <c r="T1793">
        <v>0</v>
      </c>
      <c r="U1793">
        <v>0</v>
      </c>
      <c r="V1793">
        <v>0.250883660397766</v>
      </c>
      <c r="W1793">
        <v>0.250883660397766</v>
      </c>
      <c r="X1793">
        <v>1.4442949416222044</v>
      </c>
      <c r="Y1793">
        <v>0.76025351635686966</v>
      </c>
      <c r="Z1793">
        <v>7.6025351635686392E-3</v>
      </c>
      <c r="AA1793">
        <v>0</v>
      </c>
      <c r="AB1793">
        <v>0</v>
      </c>
      <c r="AC1793">
        <v>0</v>
      </c>
      <c r="AD1793">
        <v>0</v>
      </c>
    </row>
    <row r="1794" spans="1:30" x14ac:dyDescent="0.25">
      <c r="A1794" s="1" t="s">
        <v>86</v>
      </c>
      <c r="B1794">
        <v>3</v>
      </c>
      <c r="C1794" s="1" t="s">
        <v>88</v>
      </c>
      <c r="D1794" s="1" t="s">
        <v>430</v>
      </c>
      <c r="E1794">
        <v>2053</v>
      </c>
      <c r="F1794">
        <v>3.0134606810695902E-9</v>
      </c>
      <c r="G1794">
        <v>1.9222838162618581E-9</v>
      </c>
      <c r="H1794">
        <v>123.41944620179365</v>
      </c>
      <c r="I1794">
        <v>172.85711566625645</v>
      </c>
      <c r="J1794">
        <v>1.0440510216751161E-11</v>
      </c>
      <c r="K1794">
        <v>6.0481261671603441E-11</v>
      </c>
      <c r="L1794">
        <v>23.934069767500766</v>
      </c>
      <c r="M1794">
        <v>16.288620295140063</v>
      </c>
      <c r="N1794">
        <v>9.7766180992134224</v>
      </c>
      <c r="O1794">
        <v>0</v>
      </c>
      <c r="P1794">
        <v>0</v>
      </c>
      <c r="Q1794">
        <v>0</v>
      </c>
      <c r="R1794">
        <v>0</v>
      </c>
      <c r="S1794">
        <v>1.2896042323104762</v>
      </c>
      <c r="T1794">
        <v>0</v>
      </c>
      <c r="U1794">
        <v>0</v>
      </c>
      <c r="V1794">
        <v>0.250883660397766</v>
      </c>
      <c r="W1794">
        <v>0.250883660397766</v>
      </c>
      <c r="X1794">
        <v>1.3549665642329221</v>
      </c>
      <c r="Y1794">
        <v>0.76025351635686966</v>
      </c>
      <c r="Z1794">
        <v>7.6025351635686392E-3</v>
      </c>
      <c r="AA1794">
        <v>0</v>
      </c>
      <c r="AB1794">
        <v>0</v>
      </c>
      <c r="AC1794">
        <v>0</v>
      </c>
      <c r="AD1794">
        <v>0</v>
      </c>
    </row>
    <row r="1795" spans="1:30" x14ac:dyDescent="0.25">
      <c r="A1795" s="1" t="s">
        <v>86</v>
      </c>
      <c r="B1795">
        <v>3</v>
      </c>
      <c r="C1795" s="1" t="s">
        <v>88</v>
      </c>
      <c r="D1795" s="1" t="s">
        <v>430</v>
      </c>
      <c r="E1795">
        <v>2054</v>
      </c>
      <c r="F1795">
        <v>3.4774294834184676E-9</v>
      </c>
      <c r="G1795">
        <v>2.211856012355882E-9</v>
      </c>
      <c r="H1795">
        <v>123.41944621993031</v>
      </c>
      <c r="I1795">
        <v>172.85711566843219</v>
      </c>
      <c r="J1795">
        <v>1.0393164984753472E-11</v>
      </c>
      <c r="K1795">
        <v>5.8583593421555493E-11</v>
      </c>
      <c r="L1795">
        <v>24.888177028255498</v>
      </c>
      <c r="M1795">
        <v>16.137371909002869</v>
      </c>
      <c r="N1795">
        <v>8.9771421777805074</v>
      </c>
      <c r="O1795">
        <v>0</v>
      </c>
      <c r="P1795">
        <v>0</v>
      </c>
      <c r="Q1795">
        <v>0</v>
      </c>
      <c r="R1795">
        <v>0</v>
      </c>
      <c r="S1795">
        <v>1.1713822868883361</v>
      </c>
      <c r="T1795">
        <v>0</v>
      </c>
      <c r="U1795">
        <v>0</v>
      </c>
      <c r="V1795">
        <v>0.250883660397766</v>
      </c>
      <c r="W1795">
        <v>0.250883660397766</v>
      </c>
      <c r="X1795">
        <v>1.2172879343912399</v>
      </c>
      <c r="Y1795">
        <v>0.76025351635686966</v>
      </c>
      <c r="Z1795">
        <v>7.6025351635686392E-3</v>
      </c>
      <c r="AA1795">
        <v>0</v>
      </c>
      <c r="AB1795">
        <v>0</v>
      </c>
      <c r="AC1795">
        <v>0</v>
      </c>
      <c r="AD1795">
        <v>0</v>
      </c>
    </row>
    <row r="1796" spans="1:30" x14ac:dyDescent="0.25">
      <c r="A1796" s="1" t="s">
        <v>86</v>
      </c>
      <c r="B1796">
        <v>3</v>
      </c>
      <c r="C1796" s="1" t="s">
        <v>88</v>
      </c>
      <c r="D1796" s="1" t="s">
        <v>430</v>
      </c>
      <c r="E1796">
        <v>2055</v>
      </c>
      <c r="F1796">
        <v>3.9834989995900727E-9</v>
      </c>
      <c r="G1796">
        <v>2.499365274638393E-9</v>
      </c>
      <c r="H1796">
        <v>124.40489514305553</v>
      </c>
      <c r="I1796">
        <v>172.85711567061395</v>
      </c>
      <c r="J1796">
        <v>1.0416530400597598E-11</v>
      </c>
      <c r="K1796">
        <v>5.8721571138137056E-11</v>
      </c>
      <c r="L1796">
        <v>25.270376346067437</v>
      </c>
      <c r="M1796">
        <v>16.027290748236833</v>
      </c>
      <c r="N1796">
        <v>8.7023569873050484</v>
      </c>
      <c r="O1796">
        <v>0</v>
      </c>
      <c r="P1796">
        <v>0</v>
      </c>
      <c r="Q1796">
        <v>0</v>
      </c>
      <c r="R1796">
        <v>0</v>
      </c>
      <c r="S1796">
        <v>1.1202039306441403</v>
      </c>
      <c r="T1796">
        <v>0</v>
      </c>
      <c r="U1796">
        <v>0</v>
      </c>
      <c r="V1796">
        <v>0.250883660397766</v>
      </c>
      <c r="W1796">
        <v>0.250883660397766</v>
      </c>
      <c r="X1796">
        <v>1.1612615846899308</v>
      </c>
      <c r="Y1796">
        <v>0.76025351635686966</v>
      </c>
      <c r="Z1796">
        <v>7.6025351635686392E-3</v>
      </c>
      <c r="AA1796">
        <v>0</v>
      </c>
      <c r="AB1796">
        <v>0</v>
      </c>
      <c r="AC1796">
        <v>0</v>
      </c>
      <c r="AD1796">
        <v>0</v>
      </c>
    </row>
    <row r="1797" spans="1:30" x14ac:dyDescent="0.25">
      <c r="A1797" s="1" t="s">
        <v>86</v>
      </c>
      <c r="B1797">
        <v>3</v>
      </c>
      <c r="C1797" s="1" t="s">
        <v>88</v>
      </c>
      <c r="D1797" s="1" t="s">
        <v>430</v>
      </c>
      <c r="E1797">
        <v>2056</v>
      </c>
      <c r="F1797">
        <v>4.3205582860026061E-9</v>
      </c>
      <c r="G1797">
        <v>2.6899705124579605E-9</v>
      </c>
      <c r="H1797">
        <v>124.4048951479691</v>
      </c>
      <c r="I1797">
        <v>172.8571156715457</v>
      </c>
      <c r="J1797">
        <v>1.0424092863871682E-11</v>
      </c>
      <c r="K1797">
        <v>5.8404883557667056E-11</v>
      </c>
      <c r="L1797">
        <v>25.393310311938425</v>
      </c>
      <c r="M1797">
        <v>16.123302118101137</v>
      </c>
      <c r="N1797">
        <v>8.4841762102676785</v>
      </c>
      <c r="O1797">
        <v>0</v>
      </c>
      <c r="P1797">
        <v>0</v>
      </c>
      <c r="Q1797">
        <v>0</v>
      </c>
      <c r="R1797">
        <v>0</v>
      </c>
      <c r="S1797">
        <v>1.0232086654852675</v>
      </c>
      <c r="T1797">
        <v>0</v>
      </c>
      <c r="U1797">
        <v>0</v>
      </c>
      <c r="V1797">
        <v>0.250883660397766</v>
      </c>
      <c r="W1797">
        <v>0.250883660397766</v>
      </c>
      <c r="X1797">
        <v>1.0847743924185547</v>
      </c>
      <c r="Y1797">
        <v>0.76025351635686966</v>
      </c>
      <c r="Z1797">
        <v>7.6025351635686392E-3</v>
      </c>
      <c r="AA1797">
        <v>0</v>
      </c>
      <c r="AB1797">
        <v>0</v>
      </c>
      <c r="AC1797">
        <v>0</v>
      </c>
      <c r="AD1797">
        <v>0</v>
      </c>
    </row>
    <row r="1798" spans="1:30" x14ac:dyDescent="0.25">
      <c r="A1798" s="1" t="s">
        <v>86</v>
      </c>
      <c r="B1798">
        <v>3</v>
      </c>
      <c r="C1798" s="1" t="s">
        <v>88</v>
      </c>
      <c r="D1798" s="1" t="s">
        <v>430</v>
      </c>
      <c r="E1798">
        <v>2057</v>
      </c>
      <c r="F1798">
        <v>4.4210439341472509E-9</v>
      </c>
      <c r="G1798">
        <v>2.7471321575467067E-9</v>
      </c>
      <c r="H1798">
        <v>124.40489515876317</v>
      </c>
      <c r="I1798">
        <v>171.19648784589029</v>
      </c>
      <c r="J1798">
        <v>1.0439420811748411E-11</v>
      </c>
      <c r="K1798">
        <v>5.8162229223374228E-11</v>
      </c>
      <c r="L1798">
        <v>25.566378859572719</v>
      </c>
      <c r="M1798">
        <v>16.268166928966046</v>
      </c>
      <c r="N1798">
        <v>8.1642463929422853</v>
      </c>
      <c r="O1798">
        <v>0</v>
      </c>
      <c r="P1798">
        <v>0</v>
      </c>
      <c r="Q1798">
        <v>0</v>
      </c>
      <c r="R1798">
        <v>0</v>
      </c>
      <c r="S1798">
        <v>0.95905156423121707</v>
      </c>
      <c r="T1798">
        <v>0</v>
      </c>
      <c r="U1798">
        <v>0</v>
      </c>
      <c r="V1798">
        <v>0.250883660397766</v>
      </c>
      <c r="W1798">
        <v>0.250883660397766</v>
      </c>
      <c r="X1798">
        <v>1.0237189649878944</v>
      </c>
      <c r="Y1798">
        <v>0.76025351635686966</v>
      </c>
      <c r="Z1798">
        <v>7.6025351635686392E-3</v>
      </c>
      <c r="AA1798">
        <v>0</v>
      </c>
      <c r="AB1798">
        <v>0</v>
      </c>
      <c r="AC1798">
        <v>0</v>
      </c>
      <c r="AD1798">
        <v>0</v>
      </c>
    </row>
    <row r="1799" spans="1:30" x14ac:dyDescent="0.25">
      <c r="A1799" s="1" t="s">
        <v>86</v>
      </c>
      <c r="B1799">
        <v>3</v>
      </c>
      <c r="C1799" s="1" t="s">
        <v>88</v>
      </c>
      <c r="D1799" s="1" t="s">
        <v>430</v>
      </c>
      <c r="E1799">
        <v>2058</v>
      </c>
      <c r="F1799">
        <v>4.4580591483640451E-9</v>
      </c>
      <c r="G1799">
        <v>2.76823383524501E-9</v>
      </c>
      <c r="H1799">
        <v>127.17305921867785</v>
      </c>
      <c r="I1799">
        <v>161.11992292368126</v>
      </c>
      <c r="J1799">
        <v>1.0400824247475031E-11</v>
      </c>
      <c r="K1799">
        <v>5.6213025052814688E-11</v>
      </c>
      <c r="L1799">
        <v>26.748537116030793</v>
      </c>
      <c r="M1799">
        <v>16.627291803663656</v>
      </c>
      <c r="N1799">
        <v>6.6239018810442589</v>
      </c>
      <c r="O1799">
        <v>0</v>
      </c>
      <c r="P1799">
        <v>0</v>
      </c>
      <c r="Q1799">
        <v>0</v>
      </c>
      <c r="R1799">
        <v>0</v>
      </c>
      <c r="S1799">
        <v>0.82146819405632077</v>
      </c>
      <c r="T1799">
        <v>0</v>
      </c>
      <c r="U1799">
        <v>0</v>
      </c>
      <c r="V1799">
        <v>0.250883660397766</v>
      </c>
      <c r="W1799">
        <v>0.250883660397766</v>
      </c>
      <c r="X1799">
        <v>0.84554058936550403</v>
      </c>
      <c r="Y1799">
        <v>0.76025351635686966</v>
      </c>
      <c r="Z1799">
        <v>7.6025351635686392E-3</v>
      </c>
      <c r="AA1799">
        <v>0</v>
      </c>
      <c r="AB1799">
        <v>0</v>
      </c>
      <c r="AC1799">
        <v>0</v>
      </c>
      <c r="AD1799">
        <v>0</v>
      </c>
    </row>
    <row r="1800" spans="1:30" x14ac:dyDescent="0.25">
      <c r="A1800" s="1" t="s">
        <v>86</v>
      </c>
      <c r="B1800">
        <v>3</v>
      </c>
      <c r="C1800" s="1" t="s">
        <v>88</v>
      </c>
      <c r="D1800" s="1" t="s">
        <v>430</v>
      </c>
      <c r="E1800">
        <v>2059</v>
      </c>
      <c r="F1800">
        <v>4.4764766033786353E-9</v>
      </c>
      <c r="G1800">
        <v>2.7788605409554354E-9</v>
      </c>
      <c r="H1800">
        <v>131.26086648406474</v>
      </c>
      <c r="I1800">
        <v>155.09480969989028</v>
      </c>
      <c r="J1800">
        <v>1.0492369847732941E-11</v>
      </c>
      <c r="K1800">
        <v>5.810967416571377E-11</v>
      </c>
      <c r="L1800">
        <v>26.412515288170852</v>
      </c>
      <c r="M1800">
        <v>16.351278492887655</v>
      </c>
      <c r="N1800">
        <v>7.2355721672833742</v>
      </c>
      <c r="O1800">
        <v>0</v>
      </c>
      <c r="P1800">
        <v>0</v>
      </c>
      <c r="Q1800">
        <v>0</v>
      </c>
      <c r="R1800">
        <v>0</v>
      </c>
      <c r="S1800">
        <v>0.85671211560431904</v>
      </c>
      <c r="T1800">
        <v>0</v>
      </c>
      <c r="U1800">
        <v>0</v>
      </c>
      <c r="V1800">
        <v>0.250883660397766</v>
      </c>
      <c r="W1800">
        <v>0.250883660397766</v>
      </c>
      <c r="X1800">
        <v>0.90325553953660698</v>
      </c>
      <c r="Y1800">
        <v>0.76025351635686966</v>
      </c>
      <c r="Z1800">
        <v>7.6025351635686392E-3</v>
      </c>
      <c r="AA1800">
        <v>0</v>
      </c>
      <c r="AB1800">
        <v>0</v>
      </c>
      <c r="AC1800">
        <v>0</v>
      </c>
      <c r="AD1800">
        <v>0</v>
      </c>
    </row>
    <row r="1801" spans="1:30" x14ac:dyDescent="0.25">
      <c r="A1801" s="1" t="s">
        <v>86</v>
      </c>
      <c r="B1801">
        <v>3</v>
      </c>
      <c r="C1801" s="1" t="s">
        <v>88</v>
      </c>
      <c r="D1801" s="1" t="s">
        <v>430</v>
      </c>
      <c r="E1801">
        <v>2060</v>
      </c>
      <c r="F1801">
        <v>4.4759053099819039E-9</v>
      </c>
      <c r="G1801">
        <v>2.7786898700393619E-9</v>
      </c>
      <c r="H1801">
        <v>131.26086648343266</v>
      </c>
      <c r="I1801">
        <v>148.46400003034185</v>
      </c>
      <c r="J1801">
        <v>2.8144118976428073E-12</v>
      </c>
      <c r="K1801">
        <v>2.3282842591853042E-11</v>
      </c>
      <c r="L1801">
        <v>25.592924251625679</v>
      </c>
      <c r="M1801">
        <v>15.833800235974278</v>
      </c>
      <c r="N1801">
        <v>8.5765748563450295</v>
      </c>
      <c r="O1801">
        <v>0</v>
      </c>
      <c r="P1801">
        <v>0</v>
      </c>
      <c r="Q1801">
        <v>0</v>
      </c>
      <c r="R1801">
        <v>0</v>
      </c>
      <c r="S1801">
        <v>0.99956874102894311</v>
      </c>
      <c r="T1801">
        <v>0</v>
      </c>
      <c r="U1801">
        <v>0</v>
      </c>
      <c r="V1801">
        <v>0.250883660397766</v>
      </c>
      <c r="W1801">
        <v>0.250883660397766</v>
      </c>
      <c r="X1801">
        <v>1.0224435650936381</v>
      </c>
      <c r="Y1801">
        <v>0.76025351635686966</v>
      </c>
      <c r="Z1801">
        <v>7.6025351635686392E-3</v>
      </c>
      <c r="AA1801">
        <v>0</v>
      </c>
      <c r="AB1801">
        <v>0</v>
      </c>
      <c r="AC1801">
        <v>0</v>
      </c>
      <c r="AD1801">
        <v>0</v>
      </c>
    </row>
    <row r="1802" spans="1:30" x14ac:dyDescent="0.25">
      <c r="A1802" s="1" t="s">
        <v>86</v>
      </c>
      <c r="B1802">
        <v>3</v>
      </c>
      <c r="C1802" s="1" t="s">
        <v>88</v>
      </c>
      <c r="D1802" s="1" t="s">
        <v>324</v>
      </c>
      <c r="E1802">
        <v>2021</v>
      </c>
      <c r="F1802">
        <v>70</v>
      </c>
      <c r="G1802">
        <v>0.35</v>
      </c>
      <c r="H1802">
        <v>0.13500000000000001</v>
      </c>
      <c r="I1802">
        <v>0.13500000000000001</v>
      </c>
      <c r="J1802">
        <v>9.9072671592662562</v>
      </c>
      <c r="K1802">
        <v>9.290909090512936E-2</v>
      </c>
      <c r="L1802">
        <v>2.8227282258332551E-11</v>
      </c>
      <c r="M1802">
        <v>2.1222288574274984E-1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4.4483004771689467</v>
      </c>
      <c r="T1802">
        <v>0</v>
      </c>
      <c r="U1802">
        <v>0</v>
      </c>
      <c r="V1802">
        <v>0.22332234539995766</v>
      </c>
      <c r="W1802">
        <v>0.22332234539995766</v>
      </c>
      <c r="X1802">
        <v>4.4483004771742687</v>
      </c>
      <c r="Y1802">
        <v>0.67673437999987018</v>
      </c>
      <c r="Z1802">
        <v>6.7673437999987021E-3</v>
      </c>
      <c r="AA1802">
        <v>0</v>
      </c>
      <c r="AB1802">
        <v>0</v>
      </c>
      <c r="AC1802">
        <v>0</v>
      </c>
      <c r="AD1802">
        <v>0</v>
      </c>
    </row>
    <row r="1803" spans="1:30" x14ac:dyDescent="0.25">
      <c r="A1803" s="1" t="s">
        <v>86</v>
      </c>
      <c r="B1803">
        <v>3</v>
      </c>
      <c r="C1803" s="1" t="s">
        <v>88</v>
      </c>
      <c r="D1803" s="1" t="s">
        <v>324</v>
      </c>
      <c r="E1803">
        <v>2022</v>
      </c>
      <c r="F1803">
        <v>70</v>
      </c>
      <c r="G1803">
        <v>0.35</v>
      </c>
      <c r="H1803">
        <v>0.1350000000160147</v>
      </c>
      <c r="I1803">
        <v>0.26999999999919572</v>
      </c>
      <c r="J1803">
        <v>11.01539736592677</v>
      </c>
      <c r="K1803">
        <v>9.2909090864966209E-2</v>
      </c>
      <c r="L1803">
        <v>1.0520844751823418E-3</v>
      </c>
      <c r="M1803">
        <v>1.9288216064183186E-3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7.5283004772218343</v>
      </c>
      <c r="T1803">
        <v>0</v>
      </c>
      <c r="U1803">
        <v>0</v>
      </c>
      <c r="V1803">
        <v>0.22332234539995766</v>
      </c>
      <c r="W1803">
        <v>0.22332234539995766</v>
      </c>
      <c r="X1803">
        <v>7.5283004772374191</v>
      </c>
      <c r="Y1803">
        <v>0.67673437999987018</v>
      </c>
      <c r="Z1803">
        <v>6.7673437999987021E-3</v>
      </c>
      <c r="AA1803">
        <v>0</v>
      </c>
      <c r="AB1803">
        <v>0</v>
      </c>
      <c r="AC1803">
        <v>0</v>
      </c>
      <c r="AD1803">
        <v>0</v>
      </c>
    </row>
    <row r="1804" spans="1:30" x14ac:dyDescent="0.25">
      <c r="A1804" s="1" t="s">
        <v>86</v>
      </c>
      <c r="B1804">
        <v>3</v>
      </c>
      <c r="C1804" s="1" t="s">
        <v>88</v>
      </c>
      <c r="D1804" s="1" t="s">
        <v>324</v>
      </c>
      <c r="E1804">
        <v>2023</v>
      </c>
      <c r="F1804">
        <v>65.333333333342921</v>
      </c>
      <c r="G1804">
        <v>0.67666666666666231</v>
      </c>
      <c r="H1804">
        <v>0.16866977806003094</v>
      </c>
      <c r="I1804">
        <v>0.53324999999182099</v>
      </c>
      <c r="J1804">
        <v>12.042774231929995</v>
      </c>
      <c r="K1804">
        <v>0.179624242421457</v>
      </c>
      <c r="L1804">
        <v>6.9877750777467189E-11</v>
      </c>
      <c r="M1804">
        <v>5.1547074781881345E-1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3.0183004773462665</v>
      </c>
      <c r="T1804">
        <v>0</v>
      </c>
      <c r="U1804">
        <v>0</v>
      </c>
      <c r="V1804">
        <v>0.22332234539995766</v>
      </c>
      <c r="W1804">
        <v>0.22332234539995766</v>
      </c>
      <c r="X1804">
        <v>3.0183004773866493</v>
      </c>
      <c r="Y1804">
        <v>0.67673437999987018</v>
      </c>
      <c r="Z1804">
        <v>6.7673437999987021E-3</v>
      </c>
      <c r="AA1804">
        <v>0</v>
      </c>
      <c r="AB1804">
        <v>0</v>
      </c>
      <c r="AC1804">
        <v>0</v>
      </c>
      <c r="AD1804">
        <v>0</v>
      </c>
    </row>
    <row r="1805" spans="1:30" x14ac:dyDescent="0.25">
      <c r="A1805" s="1" t="s">
        <v>86</v>
      </c>
      <c r="B1805">
        <v>3</v>
      </c>
      <c r="C1805" s="1" t="s">
        <v>88</v>
      </c>
      <c r="D1805" s="1" t="s">
        <v>324</v>
      </c>
      <c r="E1805">
        <v>2024</v>
      </c>
      <c r="F1805">
        <v>60.666666666685551</v>
      </c>
      <c r="G1805">
        <v>1.0033333333333214</v>
      </c>
      <c r="H1805">
        <v>0.33733955609846972</v>
      </c>
      <c r="I1805">
        <v>1.0664999999783671</v>
      </c>
      <c r="J1805">
        <v>8.6719560346172724</v>
      </c>
      <c r="K1805">
        <v>0.26633939393668582</v>
      </c>
      <c r="L1805">
        <v>4.3816019248275483E-4</v>
      </c>
      <c r="M1805">
        <v>4.3149154061870149E-4</v>
      </c>
      <c r="N1805">
        <v>4.3943709339435868</v>
      </c>
      <c r="O1805">
        <v>0</v>
      </c>
      <c r="P1805">
        <v>0</v>
      </c>
      <c r="Q1805">
        <v>0</v>
      </c>
      <c r="R1805">
        <v>0</v>
      </c>
      <c r="S1805">
        <v>3.163930854567544</v>
      </c>
      <c r="T1805">
        <v>0</v>
      </c>
      <c r="U1805">
        <v>0</v>
      </c>
      <c r="V1805">
        <v>0.22332234539995766</v>
      </c>
      <c r="W1805">
        <v>0.22332234539995766</v>
      </c>
      <c r="X1805">
        <v>3.1639308543988216</v>
      </c>
      <c r="Y1805">
        <v>0.67673437999987018</v>
      </c>
      <c r="Z1805">
        <v>6.7673437999987021E-3</v>
      </c>
      <c r="AA1805">
        <v>0</v>
      </c>
      <c r="AB1805">
        <v>0</v>
      </c>
      <c r="AC1805">
        <v>0</v>
      </c>
      <c r="AD1805">
        <v>0</v>
      </c>
    </row>
    <row r="1806" spans="1:30" x14ac:dyDescent="0.25">
      <c r="A1806" s="1" t="s">
        <v>86</v>
      </c>
      <c r="B1806">
        <v>3</v>
      </c>
      <c r="C1806" s="1" t="s">
        <v>88</v>
      </c>
      <c r="D1806" s="1" t="s">
        <v>324</v>
      </c>
      <c r="E1806">
        <v>2025</v>
      </c>
      <c r="F1806">
        <v>56.000000000028251</v>
      </c>
      <c r="G1806">
        <v>1.6799999999999722</v>
      </c>
      <c r="H1806">
        <v>0.67467911219123455</v>
      </c>
      <c r="I1806">
        <v>2.1329999999499725</v>
      </c>
      <c r="J1806">
        <v>9.2056498711458428</v>
      </c>
      <c r="K1806">
        <v>0.44596363636113678</v>
      </c>
      <c r="L1806">
        <v>5.3181293943406508E-3</v>
      </c>
      <c r="M1806">
        <v>1.6099081850601115E-2</v>
      </c>
      <c r="N1806">
        <v>4.7716407399811942</v>
      </c>
      <c r="O1806">
        <v>0</v>
      </c>
      <c r="P1806">
        <v>0</v>
      </c>
      <c r="Q1806">
        <v>0</v>
      </c>
      <c r="R1806">
        <v>0</v>
      </c>
      <c r="S1806">
        <v>2.9712440756954628</v>
      </c>
      <c r="T1806">
        <v>0</v>
      </c>
      <c r="U1806">
        <v>0</v>
      </c>
      <c r="V1806">
        <v>0.22332234539995766</v>
      </c>
      <c r="W1806">
        <v>0.22332234539995766</v>
      </c>
      <c r="X1806">
        <v>2.971244078557512</v>
      </c>
      <c r="Y1806">
        <v>0.67673437999987018</v>
      </c>
      <c r="Z1806">
        <v>6.7673437999987021E-3</v>
      </c>
      <c r="AA1806">
        <v>0</v>
      </c>
      <c r="AB1806">
        <v>0</v>
      </c>
      <c r="AC1806">
        <v>0</v>
      </c>
      <c r="AD1806">
        <v>0</v>
      </c>
    </row>
    <row r="1807" spans="1:30" x14ac:dyDescent="0.25">
      <c r="A1807" s="1" t="s">
        <v>86</v>
      </c>
      <c r="B1807">
        <v>3</v>
      </c>
      <c r="C1807" s="1" t="s">
        <v>88</v>
      </c>
      <c r="D1807" s="1" t="s">
        <v>324</v>
      </c>
      <c r="E1807">
        <v>2026</v>
      </c>
      <c r="F1807">
        <v>51.333333333372444</v>
      </c>
      <c r="G1807">
        <v>2.6833333333332647</v>
      </c>
      <c r="H1807">
        <v>1.3493582243775881</v>
      </c>
      <c r="I1807">
        <v>4.265999999888904</v>
      </c>
      <c r="J1807">
        <v>6.886271159710593</v>
      </c>
      <c r="K1807">
        <v>0.71230303030051967</v>
      </c>
      <c r="L1807">
        <v>3.4867677416141989E-2</v>
      </c>
      <c r="M1807">
        <v>9.4499334062475931E-2</v>
      </c>
      <c r="N1807">
        <v>7.8278654292214638</v>
      </c>
      <c r="O1807">
        <v>0</v>
      </c>
      <c r="P1807">
        <v>0</v>
      </c>
      <c r="Q1807">
        <v>0</v>
      </c>
      <c r="R1807">
        <v>0</v>
      </c>
      <c r="S1807">
        <v>3.2639685565839711</v>
      </c>
      <c r="T1807">
        <v>0</v>
      </c>
      <c r="U1807">
        <v>0</v>
      </c>
      <c r="V1807">
        <v>0.22332234539995766</v>
      </c>
      <c r="W1807">
        <v>0.22332234539995766</v>
      </c>
      <c r="X1807">
        <v>3.2639685774183649</v>
      </c>
      <c r="Y1807">
        <v>0.67673437999987018</v>
      </c>
      <c r="Z1807">
        <v>6.7673437999987021E-3</v>
      </c>
      <c r="AA1807">
        <v>0</v>
      </c>
      <c r="AB1807">
        <v>0</v>
      </c>
      <c r="AC1807">
        <v>0</v>
      </c>
      <c r="AD1807">
        <v>0</v>
      </c>
    </row>
    <row r="1808" spans="1:30" x14ac:dyDescent="0.25">
      <c r="A1808" s="1" t="s">
        <v>86</v>
      </c>
      <c r="B1808">
        <v>3</v>
      </c>
      <c r="C1808" s="1" t="s">
        <v>88</v>
      </c>
      <c r="D1808" s="1" t="s">
        <v>324</v>
      </c>
      <c r="E1808">
        <v>2027</v>
      </c>
      <c r="F1808">
        <v>46.666666666718484</v>
      </c>
      <c r="G1808">
        <v>4.3633333333331512</v>
      </c>
      <c r="H1808">
        <v>2.6987164487492046</v>
      </c>
      <c r="I1808">
        <v>8.5319999997579536</v>
      </c>
      <c r="J1808">
        <v>4.6619131707393127</v>
      </c>
      <c r="K1808">
        <v>1.1582666666641961</v>
      </c>
      <c r="L1808">
        <v>0.1921644881632458</v>
      </c>
      <c r="M1808">
        <v>0.54215245117311883</v>
      </c>
      <c r="N1808">
        <v>10.112425307000979</v>
      </c>
      <c r="O1808">
        <v>0</v>
      </c>
      <c r="P1808">
        <v>0</v>
      </c>
      <c r="Q1808">
        <v>0</v>
      </c>
      <c r="R1808">
        <v>0</v>
      </c>
      <c r="S1808">
        <v>3.3611248268617442</v>
      </c>
      <c r="T1808">
        <v>0</v>
      </c>
      <c r="U1808">
        <v>0</v>
      </c>
      <c r="V1808">
        <v>0.22332234539995766</v>
      </c>
      <c r="W1808">
        <v>0.22332234539995766</v>
      </c>
      <c r="X1808">
        <v>3.361125002643635</v>
      </c>
      <c r="Y1808">
        <v>0.67673437999987018</v>
      </c>
      <c r="Z1808">
        <v>6.7673437999987021E-3</v>
      </c>
      <c r="AA1808">
        <v>0</v>
      </c>
      <c r="AB1808">
        <v>0</v>
      </c>
      <c r="AC1808">
        <v>0</v>
      </c>
      <c r="AD1808">
        <v>0</v>
      </c>
    </row>
    <row r="1809" spans="1:30" x14ac:dyDescent="0.25">
      <c r="A1809" s="1" t="s">
        <v>86</v>
      </c>
      <c r="B1809">
        <v>3</v>
      </c>
      <c r="C1809" s="1" t="s">
        <v>88</v>
      </c>
      <c r="D1809" s="1" t="s">
        <v>324</v>
      </c>
      <c r="E1809">
        <v>2028</v>
      </c>
      <c r="F1809">
        <v>42.000000000066777</v>
      </c>
      <c r="G1809">
        <v>4.3399999999999563</v>
      </c>
      <c r="H1809">
        <v>5.3974328974720063</v>
      </c>
      <c r="I1809">
        <v>17.063999999462908</v>
      </c>
      <c r="J1809">
        <v>2.0457253925010797</v>
      </c>
      <c r="K1809">
        <v>1.1520727272702944</v>
      </c>
      <c r="L1809">
        <v>0.58855467859284583</v>
      </c>
      <c r="M1809">
        <v>1.430177697771623</v>
      </c>
      <c r="N1809">
        <v>12.562348314807501</v>
      </c>
      <c r="O1809">
        <v>0</v>
      </c>
      <c r="P1809">
        <v>0</v>
      </c>
      <c r="Q1809">
        <v>0</v>
      </c>
      <c r="R1809">
        <v>0</v>
      </c>
      <c r="S1809">
        <v>3.4435388133876503</v>
      </c>
      <c r="T1809">
        <v>0</v>
      </c>
      <c r="U1809">
        <v>0</v>
      </c>
      <c r="V1809">
        <v>0.22332234539995766</v>
      </c>
      <c r="W1809">
        <v>0.22332234539995766</v>
      </c>
      <c r="X1809">
        <v>3.4554627621319134</v>
      </c>
      <c r="Y1809">
        <v>0.67673437999987018</v>
      </c>
      <c r="Z1809">
        <v>6.7673437999987021E-3</v>
      </c>
      <c r="AA1809">
        <v>0</v>
      </c>
      <c r="AB1809">
        <v>0</v>
      </c>
      <c r="AC1809">
        <v>0</v>
      </c>
      <c r="AD1809">
        <v>0</v>
      </c>
    </row>
    <row r="1810" spans="1:30" x14ac:dyDescent="0.25">
      <c r="A1810" s="1" t="s">
        <v>86</v>
      </c>
      <c r="B1810">
        <v>3</v>
      </c>
      <c r="C1810" s="1" t="s">
        <v>88</v>
      </c>
      <c r="D1810" s="1" t="s">
        <v>324</v>
      </c>
      <c r="E1810">
        <v>2029</v>
      </c>
      <c r="F1810">
        <v>37.333333333418842</v>
      </c>
      <c r="G1810">
        <v>4.3166666666666522</v>
      </c>
      <c r="H1810">
        <v>5.3906828974793664</v>
      </c>
      <c r="I1810">
        <v>33.310309273639724</v>
      </c>
      <c r="J1810">
        <v>0.1813581154187853</v>
      </c>
      <c r="K1810">
        <v>1.1458787878737775</v>
      </c>
      <c r="L1810">
        <v>0.73361482732042083</v>
      </c>
      <c r="M1810">
        <v>3.5020410216727891</v>
      </c>
      <c r="N1810">
        <v>13.325580823526737</v>
      </c>
      <c r="O1810">
        <v>0</v>
      </c>
      <c r="P1810">
        <v>0</v>
      </c>
      <c r="Q1810">
        <v>0</v>
      </c>
      <c r="R1810">
        <v>0</v>
      </c>
      <c r="S1810">
        <v>3.2583633439112796</v>
      </c>
      <c r="T1810">
        <v>0</v>
      </c>
      <c r="U1810">
        <v>0</v>
      </c>
      <c r="V1810">
        <v>0.22332234539995766</v>
      </c>
      <c r="W1810">
        <v>0.22332234539995766</v>
      </c>
      <c r="X1810">
        <v>3.3056758218863425</v>
      </c>
      <c r="Y1810">
        <v>0.67673437999987018</v>
      </c>
      <c r="Z1810">
        <v>6.7673437999987021E-3</v>
      </c>
      <c r="AA1810">
        <v>0</v>
      </c>
      <c r="AB1810">
        <v>0</v>
      </c>
      <c r="AC1810">
        <v>0</v>
      </c>
      <c r="AD1810">
        <v>0</v>
      </c>
    </row>
    <row r="1811" spans="1:30" x14ac:dyDescent="0.25">
      <c r="A1811" s="1" t="s">
        <v>86</v>
      </c>
      <c r="B1811">
        <v>3</v>
      </c>
      <c r="C1811" s="1" t="s">
        <v>88</v>
      </c>
      <c r="D1811" s="1" t="s">
        <v>324</v>
      </c>
      <c r="E1811">
        <v>2030</v>
      </c>
      <c r="F1811">
        <v>32.666666666773956</v>
      </c>
      <c r="G1811">
        <v>4.2933333333333392</v>
      </c>
      <c r="H1811">
        <v>5.3839328974829224</v>
      </c>
      <c r="I1811">
        <v>33.303559273709361</v>
      </c>
      <c r="J1811">
        <v>1.1080442494884337E-8</v>
      </c>
      <c r="K1811">
        <v>1.1396848484711157</v>
      </c>
      <c r="L1811">
        <v>0.83354111144759946</v>
      </c>
      <c r="M1811">
        <v>4.3505632801372487</v>
      </c>
      <c r="N1811">
        <v>13.672405175364101</v>
      </c>
      <c r="O1811">
        <v>0</v>
      </c>
      <c r="P1811">
        <v>0</v>
      </c>
      <c r="Q1811">
        <v>0</v>
      </c>
      <c r="R1811">
        <v>0</v>
      </c>
      <c r="S1811">
        <v>3.0279967196130868</v>
      </c>
      <c r="T1811">
        <v>0</v>
      </c>
      <c r="U1811">
        <v>0</v>
      </c>
      <c r="V1811">
        <v>0.22332234539995766</v>
      </c>
      <c r="W1811">
        <v>0.22332234539995766</v>
      </c>
      <c r="X1811">
        <v>3.074281855391551</v>
      </c>
      <c r="Y1811">
        <v>0.67673437999987018</v>
      </c>
      <c r="Z1811">
        <v>6.7673437999987021E-3</v>
      </c>
      <c r="AA1811">
        <v>0</v>
      </c>
      <c r="AB1811">
        <v>0</v>
      </c>
      <c r="AC1811">
        <v>0</v>
      </c>
      <c r="AD1811">
        <v>0</v>
      </c>
    </row>
    <row r="1812" spans="1:30" x14ac:dyDescent="0.25">
      <c r="A1812" s="1" t="s">
        <v>86</v>
      </c>
      <c r="B1812">
        <v>3</v>
      </c>
      <c r="C1812" s="1" t="s">
        <v>88</v>
      </c>
      <c r="D1812" s="1" t="s">
        <v>324</v>
      </c>
      <c r="E1812">
        <v>2031</v>
      </c>
      <c r="F1812">
        <v>28.00000000013425</v>
      </c>
      <c r="G1812">
        <v>4.2700000000000236</v>
      </c>
      <c r="H1812">
        <v>5.3771828974848743</v>
      </c>
      <c r="I1812">
        <v>33.29680927373537</v>
      </c>
      <c r="J1812">
        <v>4.5576457629876866E-9</v>
      </c>
      <c r="K1812">
        <v>0.58503699755630711</v>
      </c>
      <c r="L1812">
        <v>8.0215474531974154E-2</v>
      </c>
      <c r="M1812">
        <v>0.29778735597730682</v>
      </c>
      <c r="N1812">
        <v>8.2171679082357585</v>
      </c>
      <c r="O1812">
        <v>0</v>
      </c>
      <c r="P1812">
        <v>0</v>
      </c>
      <c r="Q1812">
        <v>6.0300484971992798</v>
      </c>
      <c r="R1812">
        <v>6.2850711840269948</v>
      </c>
      <c r="S1812">
        <v>1.9853242198057965</v>
      </c>
      <c r="T1812">
        <v>1376.2300432372265</v>
      </c>
      <c r="U1812">
        <v>0</v>
      </c>
      <c r="V1812">
        <v>0.22332234539995766</v>
      </c>
      <c r="W1812">
        <v>0.22332234539995766</v>
      </c>
      <c r="X1812">
        <v>2.1116992120994591</v>
      </c>
      <c r="Y1812">
        <v>0.67673437999987018</v>
      </c>
      <c r="Z1812">
        <v>6.7673437999987021E-3</v>
      </c>
      <c r="AA1812">
        <v>59.525859736152967</v>
      </c>
      <c r="AB1812">
        <v>46.896337236779409</v>
      </c>
      <c r="AC1812">
        <v>6.0300484971992798</v>
      </c>
      <c r="AD1812">
        <v>6.2850711840269904</v>
      </c>
    </row>
    <row r="1813" spans="1:30" x14ac:dyDescent="0.25">
      <c r="A1813" s="1" t="s">
        <v>86</v>
      </c>
      <c r="B1813">
        <v>3</v>
      </c>
      <c r="C1813" s="1" t="s">
        <v>88</v>
      </c>
      <c r="D1813" s="1" t="s">
        <v>324</v>
      </c>
      <c r="E1813">
        <v>2032</v>
      </c>
      <c r="F1813">
        <v>23.33333333350274</v>
      </c>
      <c r="G1813">
        <v>4.2466666666667097</v>
      </c>
      <c r="H1813">
        <v>5.3704328974874356</v>
      </c>
      <c r="I1813">
        <v>33.290059273769842</v>
      </c>
      <c r="J1813">
        <v>3.3849129201570947E-9</v>
      </c>
      <c r="K1813">
        <v>0.58184007408023641</v>
      </c>
      <c r="L1813">
        <v>0.11246735335270418</v>
      </c>
      <c r="M1813">
        <v>0.32683840567456846</v>
      </c>
      <c r="N1813">
        <v>8.995201312624733</v>
      </c>
      <c r="O1813">
        <v>0</v>
      </c>
      <c r="P1813">
        <v>0</v>
      </c>
      <c r="Q1813">
        <v>6.3750233982746947</v>
      </c>
      <c r="R1813">
        <v>6.5805070661049561</v>
      </c>
      <c r="S1813">
        <v>1.9508103426901924</v>
      </c>
      <c r="T1813">
        <v>877.52739481814331</v>
      </c>
      <c r="U1813">
        <v>0</v>
      </c>
      <c r="V1813">
        <v>0.22332234539995766</v>
      </c>
      <c r="W1813">
        <v>0.22332234539995766</v>
      </c>
      <c r="X1813">
        <v>2.0900918015209937</v>
      </c>
      <c r="Y1813">
        <v>0.67673437999987018</v>
      </c>
      <c r="Z1813">
        <v>6.7673437999987021E-3</v>
      </c>
      <c r="AA1813">
        <v>59.525859736152967</v>
      </c>
      <c r="AB1813">
        <v>46.896337236779409</v>
      </c>
      <c r="AC1813">
        <v>6.3750233982746964</v>
      </c>
      <c r="AD1813">
        <v>6.5805070661049507</v>
      </c>
    </row>
    <row r="1814" spans="1:30" x14ac:dyDescent="0.25">
      <c r="A1814" s="1" t="s">
        <v>86</v>
      </c>
      <c r="B1814">
        <v>3</v>
      </c>
      <c r="C1814" s="1" t="s">
        <v>88</v>
      </c>
      <c r="D1814" s="1" t="s">
        <v>324</v>
      </c>
      <c r="E1814">
        <v>2033</v>
      </c>
      <c r="F1814">
        <v>18.666666666908405</v>
      </c>
      <c r="G1814">
        <v>4.2233333333333976</v>
      </c>
      <c r="H1814">
        <v>5.3636828974909525</v>
      </c>
      <c r="I1814">
        <v>33.28330927381802</v>
      </c>
      <c r="J1814">
        <v>2.7617798104947542E-9</v>
      </c>
      <c r="K1814">
        <v>0.57864315058601679</v>
      </c>
      <c r="L1814">
        <v>0.1627445823932655</v>
      </c>
      <c r="M1814">
        <v>0.48603475789337036</v>
      </c>
      <c r="N1814">
        <v>9.4087306872518042</v>
      </c>
      <c r="O1814">
        <v>0</v>
      </c>
      <c r="P1814">
        <v>0</v>
      </c>
      <c r="Q1814">
        <v>6.7834868681617273</v>
      </c>
      <c r="R1814">
        <v>7.047743253081685</v>
      </c>
      <c r="S1814">
        <v>1.9103590082356332</v>
      </c>
      <c r="T1814">
        <v>435.22515767120069</v>
      </c>
      <c r="U1814">
        <v>0</v>
      </c>
      <c r="V1814">
        <v>0.22332234539995766</v>
      </c>
      <c r="W1814">
        <v>0.22332234539995766</v>
      </c>
      <c r="X1814">
        <v>2.0558110381884172</v>
      </c>
      <c r="Y1814">
        <v>0.67673437999987018</v>
      </c>
      <c r="Z1814">
        <v>6.7673437999987021E-3</v>
      </c>
      <c r="AA1814">
        <v>59.525859736152967</v>
      </c>
      <c r="AB1814">
        <v>46.896337236779409</v>
      </c>
      <c r="AC1814">
        <v>6.7834868681617309</v>
      </c>
      <c r="AD1814">
        <v>7.0477432530816868</v>
      </c>
    </row>
    <row r="1815" spans="1:30" x14ac:dyDescent="0.25">
      <c r="A1815" s="1" t="s">
        <v>86</v>
      </c>
      <c r="B1815">
        <v>3</v>
      </c>
      <c r="C1815" s="1" t="s">
        <v>88</v>
      </c>
      <c r="D1815" s="1" t="s">
        <v>324</v>
      </c>
      <c r="E1815">
        <v>2034</v>
      </c>
      <c r="F1815">
        <v>14.00000000030836</v>
      </c>
      <c r="G1815">
        <v>4.2000000000000854</v>
      </c>
      <c r="H1815">
        <v>5.356932897496077</v>
      </c>
      <c r="I1815">
        <v>33.27655927389096</v>
      </c>
      <c r="J1815">
        <v>2.2690112436809495E-9</v>
      </c>
      <c r="K1815">
        <v>0.57544622709838134</v>
      </c>
      <c r="L1815">
        <v>0.23465228278189487</v>
      </c>
      <c r="M1815">
        <v>0.74227524926214794</v>
      </c>
      <c r="N1815">
        <v>9.6273425737785452</v>
      </c>
      <c r="O1815">
        <v>0</v>
      </c>
      <c r="P1815">
        <v>0</v>
      </c>
      <c r="Q1815">
        <v>7.255823737517761</v>
      </c>
      <c r="R1815">
        <v>7.5385435100587994</v>
      </c>
      <c r="S1815">
        <v>1.8988970235950176</v>
      </c>
      <c r="T1815">
        <v>-29.562471887113645</v>
      </c>
      <c r="U1815">
        <v>0</v>
      </c>
      <c r="V1815">
        <v>0.22332234539995766</v>
      </c>
      <c r="W1815">
        <v>0.22332234539995766</v>
      </c>
      <c r="X1815">
        <v>2.0451172980501382</v>
      </c>
      <c r="Y1815">
        <v>0.67673437999987018</v>
      </c>
      <c r="Z1815">
        <v>6.7673437999987021E-3</v>
      </c>
      <c r="AA1815">
        <v>59.525859736152967</v>
      </c>
      <c r="AB1815">
        <v>46.896337236779409</v>
      </c>
      <c r="AC1815">
        <v>7.2558237375177592</v>
      </c>
      <c r="AD1815">
        <v>7.5385435100588003</v>
      </c>
    </row>
    <row r="1816" spans="1:30" x14ac:dyDescent="0.25">
      <c r="A1816" s="1" t="s">
        <v>86</v>
      </c>
      <c r="B1816">
        <v>3</v>
      </c>
      <c r="C1816" s="1" t="s">
        <v>88</v>
      </c>
      <c r="D1816" s="1" t="s">
        <v>324</v>
      </c>
      <c r="E1816">
        <v>2035</v>
      </c>
      <c r="F1816">
        <v>9.3333333337589011</v>
      </c>
      <c r="G1816">
        <v>4.1766666666667751</v>
      </c>
      <c r="H1816">
        <v>5.350182897504153</v>
      </c>
      <c r="I1816">
        <v>33.269809274014818</v>
      </c>
      <c r="J1816">
        <v>2.1390877408718047E-9</v>
      </c>
      <c r="K1816">
        <v>0.57224930361310355</v>
      </c>
      <c r="L1816">
        <v>0.27946501780059257</v>
      </c>
      <c r="M1816">
        <v>1.0061500387028051</v>
      </c>
      <c r="N1816">
        <v>10.139898840169611</v>
      </c>
      <c r="O1816">
        <v>0</v>
      </c>
      <c r="P1816">
        <v>0</v>
      </c>
      <c r="Q1816">
        <v>7.5364494814956418</v>
      </c>
      <c r="R1816">
        <v>7.9557349341498762</v>
      </c>
      <c r="S1816">
        <v>1.9151114064795192</v>
      </c>
      <c r="T1816">
        <v>-279.09485989919085</v>
      </c>
      <c r="U1816">
        <v>0</v>
      </c>
      <c r="V1816">
        <v>0.22332234539995766</v>
      </c>
      <c r="W1816">
        <v>0.22332234539995766</v>
      </c>
      <c r="X1816">
        <v>2.0583727020208609</v>
      </c>
      <c r="Y1816">
        <v>0.67673437999987018</v>
      </c>
      <c r="Z1816">
        <v>6.7673437999987021E-3</v>
      </c>
      <c r="AA1816">
        <v>59.525859736152967</v>
      </c>
      <c r="AB1816">
        <v>46.896337236779409</v>
      </c>
      <c r="AC1816">
        <v>7.5364494814956409</v>
      </c>
      <c r="AD1816">
        <v>7.95573493414987</v>
      </c>
    </row>
    <row r="1817" spans="1:30" x14ac:dyDescent="0.25">
      <c r="A1817" s="1" t="s">
        <v>86</v>
      </c>
      <c r="B1817">
        <v>3</v>
      </c>
      <c r="C1817" s="1" t="s">
        <v>88</v>
      </c>
      <c r="D1817" s="1" t="s">
        <v>324</v>
      </c>
      <c r="E1817">
        <v>2036</v>
      </c>
      <c r="F1817">
        <v>4.6666666674434518</v>
      </c>
      <c r="G1817">
        <v>4.1533333333334657</v>
      </c>
      <c r="H1817">
        <v>5.3434328975191008</v>
      </c>
      <c r="I1817">
        <v>33.263059274288842</v>
      </c>
      <c r="J1817">
        <v>2.0646942930016719E-9</v>
      </c>
      <c r="K1817">
        <v>0.56905238012780457</v>
      </c>
      <c r="L1817">
        <v>0.3726311605890737</v>
      </c>
      <c r="M1817">
        <v>1.4653500829190949</v>
      </c>
      <c r="N1817">
        <v>10.692080960650541</v>
      </c>
      <c r="O1817">
        <v>0</v>
      </c>
      <c r="P1817">
        <v>0</v>
      </c>
      <c r="Q1817">
        <v>7.7358017910749828</v>
      </c>
      <c r="R1817">
        <v>8.1602526522262835</v>
      </c>
      <c r="S1817">
        <v>2.0786272418019145</v>
      </c>
      <c r="T1817">
        <v>-418.44418570931083</v>
      </c>
      <c r="U1817">
        <v>0</v>
      </c>
      <c r="V1817">
        <v>0.22332234539995766</v>
      </c>
      <c r="W1817">
        <v>0.22332234539995766</v>
      </c>
      <c r="X1817">
        <v>2.1986267757938984</v>
      </c>
      <c r="Y1817">
        <v>0.67673437999987018</v>
      </c>
      <c r="Z1817">
        <v>6.7673437999987021E-3</v>
      </c>
      <c r="AA1817">
        <v>59.525859736152967</v>
      </c>
      <c r="AB1817">
        <v>46.896337236779409</v>
      </c>
      <c r="AC1817">
        <v>7.7358017910749819</v>
      </c>
      <c r="AD1817">
        <v>8.1602526522262782</v>
      </c>
    </row>
    <row r="1818" spans="1:30" x14ac:dyDescent="0.25">
      <c r="A1818" s="1" t="s">
        <v>86</v>
      </c>
      <c r="B1818">
        <v>3</v>
      </c>
      <c r="C1818" s="1" t="s">
        <v>88</v>
      </c>
      <c r="D1818" s="1" t="s">
        <v>324</v>
      </c>
      <c r="E1818">
        <v>2037</v>
      </c>
      <c r="F1818">
        <v>8.5007269431670024E-8</v>
      </c>
      <c r="G1818">
        <v>4.1300000000001571</v>
      </c>
      <c r="H1818">
        <v>5.336682897553862</v>
      </c>
      <c r="I1818">
        <v>33.256309275530249</v>
      </c>
      <c r="J1818">
        <v>1.7790039166740569E-9</v>
      </c>
      <c r="K1818">
        <v>0.56585545664654868</v>
      </c>
      <c r="L1818">
        <v>0.49904706196710358</v>
      </c>
      <c r="M1818">
        <v>1.8875129606402608</v>
      </c>
      <c r="N1818">
        <v>11.757371152052398</v>
      </c>
      <c r="O1818">
        <v>0</v>
      </c>
      <c r="P1818">
        <v>0</v>
      </c>
      <c r="Q1818">
        <v>7.7248441048427257</v>
      </c>
      <c r="R1818">
        <v>8.061506296606483</v>
      </c>
      <c r="S1818">
        <v>2.2377656373444776</v>
      </c>
      <c r="T1818">
        <v>-381.95643956964358</v>
      </c>
      <c r="U1818">
        <v>0</v>
      </c>
      <c r="V1818">
        <v>0.22332234539995766</v>
      </c>
      <c r="W1818">
        <v>0.22332234539995766</v>
      </c>
      <c r="X1818">
        <v>2.3522621413180365</v>
      </c>
      <c r="Y1818">
        <v>0.67673437999987018</v>
      </c>
      <c r="Z1818">
        <v>6.7673437999987021E-3</v>
      </c>
      <c r="AA1818">
        <v>59.525859736152967</v>
      </c>
      <c r="AB1818">
        <v>46.896337236779409</v>
      </c>
      <c r="AC1818">
        <v>7.7248441048427248</v>
      </c>
      <c r="AD1818">
        <v>8.061506296606483</v>
      </c>
    </row>
    <row r="1819" spans="1:30" x14ac:dyDescent="0.25">
      <c r="A1819" s="1" t="s">
        <v>86</v>
      </c>
      <c r="B1819">
        <v>3</v>
      </c>
      <c r="C1819" s="1" t="s">
        <v>88</v>
      </c>
      <c r="D1819" s="1" t="s">
        <v>324</v>
      </c>
      <c r="E1819">
        <v>2038</v>
      </c>
      <c r="F1819">
        <v>8.6323245944367237E-8</v>
      </c>
      <c r="G1819">
        <v>4.1300000000001829</v>
      </c>
      <c r="H1819">
        <v>5.3299328976379519</v>
      </c>
      <c r="I1819">
        <v>37.619721178686433</v>
      </c>
      <c r="J1819">
        <v>1.7410321716992375E-9</v>
      </c>
      <c r="K1819">
        <v>0.5658554566461218</v>
      </c>
      <c r="L1819">
        <v>0.54048687246592131</v>
      </c>
      <c r="M1819">
        <v>2.4248593663634206</v>
      </c>
      <c r="N1819">
        <v>12.508444386234391</v>
      </c>
      <c r="O1819">
        <v>0</v>
      </c>
      <c r="P1819">
        <v>0</v>
      </c>
      <c r="Q1819">
        <v>7.8815942767053384</v>
      </c>
      <c r="R1819">
        <v>8.0770418465099638</v>
      </c>
      <c r="S1819">
        <v>2.2949094691871559</v>
      </c>
      <c r="T1819">
        <v>-441.82926454669376</v>
      </c>
      <c r="U1819">
        <v>0</v>
      </c>
      <c r="V1819">
        <v>0.22332234539995766</v>
      </c>
      <c r="W1819">
        <v>0.22332234539995766</v>
      </c>
      <c r="X1819">
        <v>2.420933907976405</v>
      </c>
      <c r="Y1819">
        <v>0.67673437999987018</v>
      </c>
      <c r="Z1819">
        <v>6.7673437999987021E-3</v>
      </c>
      <c r="AA1819">
        <v>59.525859736152967</v>
      </c>
      <c r="AB1819">
        <v>46.896337236779409</v>
      </c>
      <c r="AC1819">
        <v>7.8815942767053349</v>
      </c>
      <c r="AD1819">
        <v>8.0770418465099709</v>
      </c>
    </row>
    <row r="1820" spans="1:30" x14ac:dyDescent="0.25">
      <c r="A1820" s="1" t="s">
        <v>86</v>
      </c>
      <c r="B1820">
        <v>3</v>
      </c>
      <c r="C1820" s="1" t="s">
        <v>88</v>
      </c>
      <c r="D1820" s="1" t="s">
        <v>324</v>
      </c>
      <c r="E1820">
        <v>2039</v>
      </c>
      <c r="F1820">
        <v>9.0356401336282156E-8</v>
      </c>
      <c r="G1820">
        <v>4.1300000000002113</v>
      </c>
      <c r="H1820">
        <v>5.3231828978318365</v>
      </c>
      <c r="I1820">
        <v>43.091984492278129</v>
      </c>
      <c r="J1820">
        <v>1.6876632374226904E-9</v>
      </c>
      <c r="K1820">
        <v>0.5658554566403099</v>
      </c>
      <c r="L1820">
        <v>0.6429013971688049</v>
      </c>
      <c r="M1820">
        <v>3.0884276204141226</v>
      </c>
      <c r="N1820">
        <v>12.845711658695743</v>
      </c>
      <c r="O1820">
        <v>0</v>
      </c>
      <c r="P1820">
        <v>0</v>
      </c>
      <c r="Q1820">
        <v>8.0282052413538665</v>
      </c>
      <c r="R1820">
        <v>8.3337262347503653</v>
      </c>
      <c r="S1820">
        <v>2.2572370084507587</v>
      </c>
      <c r="T1820">
        <v>-545.43151941529379</v>
      </c>
      <c r="U1820">
        <v>0</v>
      </c>
      <c r="V1820">
        <v>0.22332234539995766</v>
      </c>
      <c r="W1820">
        <v>0.22332234539995766</v>
      </c>
      <c r="X1820">
        <v>2.3721464784367612</v>
      </c>
      <c r="Y1820">
        <v>0.67673437999987018</v>
      </c>
      <c r="Z1820">
        <v>6.7673437999987021E-3</v>
      </c>
      <c r="AA1820">
        <v>59.525859736152967</v>
      </c>
      <c r="AB1820">
        <v>46.896337236779409</v>
      </c>
      <c r="AC1820">
        <v>8.02820524135387</v>
      </c>
      <c r="AD1820">
        <v>8.3337262347503636</v>
      </c>
    </row>
    <row r="1821" spans="1:30" x14ac:dyDescent="0.25">
      <c r="A1821" s="1" t="s">
        <v>86</v>
      </c>
      <c r="B1821">
        <v>3</v>
      </c>
      <c r="C1821" s="1" t="s">
        <v>88</v>
      </c>
      <c r="D1821" s="1" t="s">
        <v>324</v>
      </c>
      <c r="E1821">
        <v>2040</v>
      </c>
      <c r="F1821">
        <v>9.9145736721153371E-8</v>
      </c>
      <c r="G1821">
        <v>4.1300000000002433</v>
      </c>
      <c r="H1821">
        <v>7.0770380351620839</v>
      </c>
      <c r="I1821">
        <v>48.681754145858932</v>
      </c>
      <c r="J1821">
        <v>1.657448747294203E-9</v>
      </c>
      <c r="K1821">
        <v>0.56585545662888459</v>
      </c>
      <c r="L1821">
        <v>1.082171946444523</v>
      </c>
      <c r="M1821">
        <v>3.5738232412103619</v>
      </c>
      <c r="N1821">
        <v>13.179091988103465</v>
      </c>
      <c r="O1821">
        <v>0</v>
      </c>
      <c r="P1821">
        <v>0</v>
      </c>
      <c r="Q1821">
        <v>8.1108178884750473</v>
      </c>
      <c r="R1821">
        <v>8.497891903821273</v>
      </c>
      <c r="S1821">
        <v>2.2436231051701401</v>
      </c>
      <c r="T1821">
        <v>-583.00957917363428</v>
      </c>
      <c r="U1821">
        <v>0</v>
      </c>
      <c r="V1821">
        <v>0.22332234539995766</v>
      </c>
      <c r="W1821">
        <v>0.22332234539995766</v>
      </c>
      <c r="X1821">
        <v>2.3563256290089476</v>
      </c>
      <c r="Y1821">
        <v>0.67673437999987018</v>
      </c>
      <c r="Z1821">
        <v>6.7673437999987021E-3</v>
      </c>
      <c r="AA1821">
        <v>59.525859736152967</v>
      </c>
      <c r="AB1821">
        <v>46.896337236779409</v>
      </c>
      <c r="AC1821">
        <v>8.1108178884750526</v>
      </c>
      <c r="AD1821">
        <v>8.4978919038212624</v>
      </c>
    </row>
    <row r="1822" spans="1:30" x14ac:dyDescent="0.25">
      <c r="A1822" s="1" t="s">
        <v>86</v>
      </c>
      <c r="B1822">
        <v>3</v>
      </c>
      <c r="C1822" s="1" t="s">
        <v>88</v>
      </c>
      <c r="D1822" s="1" t="s">
        <v>324</v>
      </c>
      <c r="E1822">
        <v>2041</v>
      </c>
      <c r="F1822">
        <v>1.1081125195902117E-7</v>
      </c>
      <c r="G1822">
        <v>4.1300000000002797</v>
      </c>
      <c r="H1822">
        <v>7.0889725235910603</v>
      </c>
      <c r="I1822">
        <v>58.439914047540114</v>
      </c>
      <c r="J1822">
        <v>1.5985007854064882E-9</v>
      </c>
      <c r="K1822">
        <v>0.39032887894539381</v>
      </c>
      <c r="L1822">
        <v>1.5013026308245903</v>
      </c>
      <c r="M1822">
        <v>6.43555643852135</v>
      </c>
      <c r="N1822">
        <v>12.932042320553736</v>
      </c>
      <c r="O1822">
        <v>0</v>
      </c>
      <c r="P1822">
        <v>0</v>
      </c>
      <c r="Q1822">
        <v>0</v>
      </c>
      <c r="R1822">
        <v>0</v>
      </c>
      <c r="S1822">
        <v>2.0945490378475151</v>
      </c>
      <c r="T1822">
        <v>-9702.3946979426655</v>
      </c>
      <c r="U1822">
        <v>0</v>
      </c>
      <c r="V1822">
        <v>0.22332234539995766</v>
      </c>
      <c r="W1822">
        <v>0.22332234539995766</v>
      </c>
      <c r="X1822">
        <v>2.2094538574142844</v>
      </c>
      <c r="Y1822">
        <v>0.67673437999987018</v>
      </c>
      <c r="Z1822">
        <v>6.7673437999987021E-3</v>
      </c>
      <c r="AA1822">
        <v>59.525859736152967</v>
      </c>
      <c r="AB1822">
        <v>46.896337236779409</v>
      </c>
      <c r="AC1822">
        <v>6.5973012699776055</v>
      </c>
      <c r="AD1822">
        <v>8.6418053604869005</v>
      </c>
    </row>
    <row r="1823" spans="1:30" x14ac:dyDescent="0.25">
      <c r="A1823" s="1" t="s">
        <v>86</v>
      </c>
      <c r="B1823">
        <v>3</v>
      </c>
      <c r="C1823" s="1" t="s">
        <v>88</v>
      </c>
      <c r="D1823" s="1" t="s">
        <v>324</v>
      </c>
      <c r="E1823">
        <v>2042</v>
      </c>
      <c r="F1823">
        <v>1.2458837888086577E-7</v>
      </c>
      <c r="G1823">
        <v>4.1300000000003214</v>
      </c>
      <c r="H1823">
        <v>7.0822225239646626</v>
      </c>
      <c r="I1823">
        <v>58.298164064865084</v>
      </c>
      <c r="J1823">
        <v>1.5709823485653415E-9</v>
      </c>
      <c r="K1823">
        <v>0.29569739053806071</v>
      </c>
      <c r="L1823">
        <v>1.5428565991578194</v>
      </c>
      <c r="M1823">
        <v>6.7466378082049889</v>
      </c>
      <c r="N1823">
        <v>13.070805831682591</v>
      </c>
      <c r="O1823">
        <v>0</v>
      </c>
      <c r="P1823">
        <v>0</v>
      </c>
      <c r="Q1823">
        <v>0</v>
      </c>
      <c r="R1823">
        <v>0</v>
      </c>
      <c r="S1823">
        <v>2.0639896396896913</v>
      </c>
      <c r="T1823">
        <v>-10402.063080510745</v>
      </c>
      <c r="U1823">
        <v>0</v>
      </c>
      <c r="V1823">
        <v>0.22332234539995766</v>
      </c>
      <c r="W1823">
        <v>0.22332234539995766</v>
      </c>
      <c r="X1823">
        <v>2.1675275718985496</v>
      </c>
      <c r="Y1823">
        <v>0.67673437999987018</v>
      </c>
      <c r="Z1823">
        <v>6.7673437999987021E-3</v>
      </c>
      <c r="AA1823">
        <v>59.525859736152967</v>
      </c>
      <c r="AB1823">
        <v>46.896337236779409</v>
      </c>
      <c r="AC1823">
        <v>7.2229973722787237</v>
      </c>
      <c r="AD1823">
        <v>9.1197447281489143</v>
      </c>
    </row>
    <row r="1824" spans="1:30" x14ac:dyDescent="0.25">
      <c r="A1824" s="1" t="s">
        <v>86</v>
      </c>
      <c r="B1824">
        <v>3</v>
      </c>
      <c r="C1824" s="1" t="s">
        <v>88</v>
      </c>
      <c r="D1824" s="1" t="s">
        <v>324</v>
      </c>
      <c r="E1824">
        <v>2043</v>
      </c>
      <c r="F1824">
        <v>1.4052873698702293E-7</v>
      </c>
      <c r="G1824">
        <v>4.1300000000003694</v>
      </c>
      <c r="H1824">
        <v>7.0418027484138088</v>
      </c>
      <c r="I1824">
        <v>66.622850226863576</v>
      </c>
      <c r="J1824">
        <v>1.5582022000463808E-9</v>
      </c>
      <c r="K1824">
        <v>0.27166689861309529</v>
      </c>
      <c r="L1824">
        <v>1.5438258396806213</v>
      </c>
      <c r="M1824">
        <v>7.650632185166617</v>
      </c>
      <c r="N1824">
        <v>13.435984847307095</v>
      </c>
      <c r="O1824">
        <v>0</v>
      </c>
      <c r="P1824">
        <v>0</v>
      </c>
      <c r="Q1824">
        <v>0</v>
      </c>
      <c r="R1824">
        <v>0</v>
      </c>
      <c r="S1824">
        <v>2.0421372559736253</v>
      </c>
      <c r="T1824">
        <v>-10570.371276303416</v>
      </c>
      <c r="U1824">
        <v>0</v>
      </c>
      <c r="V1824">
        <v>0.22332234539995766</v>
      </c>
      <c r="W1824">
        <v>0.22332234539995766</v>
      </c>
      <c r="X1824">
        <v>2.1436886695956918</v>
      </c>
      <c r="Y1824">
        <v>0.67673437999987018</v>
      </c>
      <c r="Z1824">
        <v>6.7673437999987021E-3</v>
      </c>
      <c r="AA1824">
        <v>59.525859736152967</v>
      </c>
      <c r="AB1824">
        <v>46.896337236779409</v>
      </c>
      <c r="AC1824">
        <v>7.346636305533365</v>
      </c>
      <c r="AD1824">
        <v>9.2488130020274308</v>
      </c>
    </row>
    <row r="1825" spans="1:30" x14ac:dyDescent="0.25">
      <c r="A1825" s="1" t="s">
        <v>86</v>
      </c>
      <c r="B1825">
        <v>3</v>
      </c>
      <c r="C1825" s="1" t="s">
        <v>88</v>
      </c>
      <c r="D1825" s="1" t="s">
        <v>324</v>
      </c>
      <c r="E1825">
        <v>2044</v>
      </c>
      <c r="F1825">
        <v>1.5882054313644592E-7</v>
      </c>
      <c r="G1825">
        <v>4.1300000000004253</v>
      </c>
      <c r="H1825">
        <v>9.4828361438027766</v>
      </c>
      <c r="I1825">
        <v>72.335717115611828</v>
      </c>
      <c r="J1825">
        <v>1.5371934579261044E-9</v>
      </c>
      <c r="K1825">
        <v>0.27166689859452919</v>
      </c>
      <c r="L1825">
        <v>2.1048114354291116</v>
      </c>
      <c r="M1825">
        <v>8.7607172725011022</v>
      </c>
      <c r="N1825">
        <v>13.58463859097904</v>
      </c>
      <c r="O1825">
        <v>0</v>
      </c>
      <c r="P1825">
        <v>0</v>
      </c>
      <c r="Q1825">
        <v>0</v>
      </c>
      <c r="R1825">
        <v>0</v>
      </c>
      <c r="S1825">
        <v>1.9721224757177267</v>
      </c>
      <c r="T1825">
        <v>-10356.906092614096</v>
      </c>
      <c r="U1825">
        <v>0</v>
      </c>
      <c r="V1825">
        <v>0.22332234539995766</v>
      </c>
      <c r="W1825">
        <v>0.22332234539995766</v>
      </c>
      <c r="X1825">
        <v>2.0655110533237671</v>
      </c>
      <c r="Y1825">
        <v>0.67673437999987018</v>
      </c>
      <c r="Z1825">
        <v>6.7673437999987021E-3</v>
      </c>
      <c r="AA1825">
        <v>59.525859736152967</v>
      </c>
      <c r="AB1825">
        <v>46.896337236779409</v>
      </c>
      <c r="AC1825">
        <v>7.0170693864702161</v>
      </c>
      <c r="AD1825">
        <v>9.2591331917635387</v>
      </c>
    </row>
    <row r="1826" spans="1:30" x14ac:dyDescent="0.25">
      <c r="A1826" s="1" t="s">
        <v>86</v>
      </c>
      <c r="B1826">
        <v>3</v>
      </c>
      <c r="C1826" s="1" t="s">
        <v>88</v>
      </c>
      <c r="D1826" s="1" t="s">
        <v>324</v>
      </c>
      <c r="E1826">
        <v>2045</v>
      </c>
      <c r="F1826">
        <v>1.7987013856887054E-7</v>
      </c>
      <c r="G1826">
        <v>4.1300000000004911</v>
      </c>
      <c r="H1826">
        <v>16.24077538763882</v>
      </c>
      <c r="I1826">
        <v>74.737171045299192</v>
      </c>
      <c r="J1826">
        <v>1.5197896639992589E-9</v>
      </c>
      <c r="K1826">
        <v>0.27166689858830279</v>
      </c>
      <c r="L1826">
        <v>3.6028997258527693</v>
      </c>
      <c r="M1826">
        <v>9.5909998254243778</v>
      </c>
      <c r="N1826">
        <v>13.591701935420105</v>
      </c>
      <c r="O1826">
        <v>0</v>
      </c>
      <c r="P1826">
        <v>0</v>
      </c>
      <c r="Q1826">
        <v>0</v>
      </c>
      <c r="R1826">
        <v>0</v>
      </c>
      <c r="S1826">
        <v>1.9090753713795898</v>
      </c>
      <c r="T1826">
        <v>-9928.9601765228308</v>
      </c>
      <c r="U1826">
        <v>0</v>
      </c>
      <c r="V1826">
        <v>0.22332234539995766</v>
      </c>
      <c r="W1826">
        <v>0.22332234539995766</v>
      </c>
      <c r="X1826">
        <v>1.998045379670778</v>
      </c>
      <c r="Y1826">
        <v>0.67673437999987018</v>
      </c>
      <c r="Z1826">
        <v>6.7673437999987021E-3</v>
      </c>
      <c r="AA1826">
        <v>59.525859736152967</v>
      </c>
      <c r="AB1826">
        <v>46.896337236779409</v>
      </c>
      <c r="AC1826">
        <v>6.575208888440697</v>
      </c>
      <c r="AD1826">
        <v>8.8648152345248512</v>
      </c>
    </row>
    <row r="1827" spans="1:30" x14ac:dyDescent="0.25">
      <c r="A1827" s="1" t="s">
        <v>86</v>
      </c>
      <c r="B1827">
        <v>3</v>
      </c>
      <c r="C1827" s="1" t="s">
        <v>88</v>
      </c>
      <c r="D1827" s="1" t="s">
        <v>324</v>
      </c>
      <c r="E1827">
        <v>2046</v>
      </c>
      <c r="F1827">
        <v>2.0413633237163458E-7</v>
      </c>
      <c r="G1827">
        <v>4.1300000000005701</v>
      </c>
      <c r="H1827">
        <v>21.843948980053213</v>
      </c>
      <c r="I1827">
        <v>77.874994777363582</v>
      </c>
      <c r="J1827">
        <v>1.5071848405210543E-9</v>
      </c>
      <c r="K1827">
        <v>0.27166689858360893</v>
      </c>
      <c r="L1827">
        <v>4.8690510591435823</v>
      </c>
      <c r="M1827">
        <v>10.761345960765496</v>
      </c>
      <c r="N1827">
        <v>13.717230859554137</v>
      </c>
      <c r="O1827">
        <v>0</v>
      </c>
      <c r="P1827">
        <v>0</v>
      </c>
      <c r="Q1827">
        <v>0</v>
      </c>
      <c r="R1827">
        <v>0</v>
      </c>
      <c r="S1827">
        <v>1.8470193492632034</v>
      </c>
      <c r="T1827">
        <v>-9359.3964641651964</v>
      </c>
      <c r="U1827">
        <v>0</v>
      </c>
      <c r="V1827">
        <v>0.22332234539995766</v>
      </c>
      <c r="W1827">
        <v>0.22332234539995766</v>
      </c>
      <c r="X1827">
        <v>1.9310551115826069</v>
      </c>
      <c r="Y1827">
        <v>0.67673437999987018</v>
      </c>
      <c r="Z1827">
        <v>6.7673437999987021E-3</v>
      </c>
      <c r="AA1827">
        <v>59.525859736152967</v>
      </c>
      <c r="AB1827">
        <v>46.896337236779409</v>
      </c>
      <c r="AC1827">
        <v>6.0610047511209881</v>
      </c>
      <c r="AD1827">
        <v>8.3177579540333486</v>
      </c>
    </row>
    <row r="1828" spans="1:30" x14ac:dyDescent="0.25">
      <c r="A1828" s="1" t="s">
        <v>86</v>
      </c>
      <c r="B1828">
        <v>3</v>
      </c>
      <c r="C1828" s="1" t="s">
        <v>88</v>
      </c>
      <c r="D1828" s="1" t="s">
        <v>324</v>
      </c>
      <c r="E1828">
        <v>2047</v>
      </c>
      <c r="F1828">
        <v>2.3213151231054685E-7</v>
      </c>
      <c r="G1828">
        <v>4.1300000000006678</v>
      </c>
      <c r="H1828">
        <v>31.148757530274153</v>
      </c>
      <c r="I1828">
        <v>82.411071947348645</v>
      </c>
      <c r="J1828">
        <v>1.4924363881866422E-9</v>
      </c>
      <c r="K1828">
        <v>0.27166689856542892</v>
      </c>
      <c r="L1828">
        <v>6.9143593031108788</v>
      </c>
      <c r="M1828">
        <v>11.718491939495191</v>
      </c>
      <c r="N1828">
        <v>13.323136456187456</v>
      </c>
      <c r="O1828">
        <v>0</v>
      </c>
      <c r="P1828">
        <v>0</v>
      </c>
      <c r="Q1828">
        <v>0</v>
      </c>
      <c r="R1828">
        <v>0</v>
      </c>
      <c r="S1828">
        <v>1.7735824228393653</v>
      </c>
      <c r="T1828">
        <v>-8615.1247107940362</v>
      </c>
      <c r="U1828">
        <v>0</v>
      </c>
      <c r="V1828">
        <v>0.22332234539995766</v>
      </c>
      <c r="W1828">
        <v>0.22332234539995766</v>
      </c>
      <c r="X1828">
        <v>1.852648954221936</v>
      </c>
      <c r="Y1828">
        <v>0.67673437999987018</v>
      </c>
      <c r="Z1828">
        <v>6.7673437999987021E-3</v>
      </c>
      <c r="AA1828">
        <v>59.525859736152967</v>
      </c>
      <c r="AB1828">
        <v>46.896337236779409</v>
      </c>
      <c r="AC1828">
        <v>5.6057323349894288</v>
      </c>
      <c r="AD1828">
        <v>7.6638971182123186</v>
      </c>
    </row>
    <row r="1829" spans="1:30" x14ac:dyDescent="0.25">
      <c r="A1829" s="1" t="s">
        <v>86</v>
      </c>
      <c r="B1829">
        <v>3</v>
      </c>
      <c r="C1829" s="1" t="s">
        <v>88</v>
      </c>
      <c r="D1829" s="1" t="s">
        <v>324</v>
      </c>
      <c r="E1829">
        <v>2048</v>
      </c>
      <c r="F1829">
        <v>2.6451687106630878E-7</v>
      </c>
      <c r="G1829">
        <v>3.7800000000007983</v>
      </c>
      <c r="H1829">
        <v>40.514546661508305</v>
      </c>
      <c r="I1829">
        <v>91.599300793507197</v>
      </c>
      <c r="J1829">
        <v>1.4807227708510021E-9</v>
      </c>
      <c r="K1829">
        <v>9.6070840212697114E-2</v>
      </c>
      <c r="L1829">
        <v>9.0640477929811034</v>
      </c>
      <c r="M1829">
        <v>12.997179135666894</v>
      </c>
      <c r="N1829">
        <v>12.819012298012181</v>
      </c>
      <c r="O1829">
        <v>0</v>
      </c>
      <c r="P1829">
        <v>0</v>
      </c>
      <c r="Q1829">
        <v>0</v>
      </c>
      <c r="R1829">
        <v>0</v>
      </c>
      <c r="S1829">
        <v>1.6934850554696914</v>
      </c>
      <c r="T1829">
        <v>-7765.7391385015853</v>
      </c>
      <c r="U1829">
        <v>0</v>
      </c>
      <c r="V1829">
        <v>0.22332234539995766</v>
      </c>
      <c r="W1829">
        <v>0.22332234539995766</v>
      </c>
      <c r="X1829">
        <v>1.7681738100091737</v>
      </c>
      <c r="Y1829">
        <v>0.67673437999987018</v>
      </c>
      <c r="Z1829">
        <v>6.7673437999987021E-3</v>
      </c>
      <c r="AA1829">
        <v>59.525859736152967</v>
      </c>
      <c r="AB1829">
        <v>46.896337236779409</v>
      </c>
      <c r="AC1829">
        <v>5.1257777891039922</v>
      </c>
      <c r="AD1829">
        <v>6.8972796194882866</v>
      </c>
    </row>
    <row r="1830" spans="1:30" x14ac:dyDescent="0.25">
      <c r="A1830" s="1" t="s">
        <v>86</v>
      </c>
      <c r="B1830">
        <v>3</v>
      </c>
      <c r="C1830" s="1" t="s">
        <v>88</v>
      </c>
      <c r="D1830" s="1" t="s">
        <v>324</v>
      </c>
      <c r="E1830">
        <v>2049</v>
      </c>
      <c r="F1830">
        <v>3.0208869239215396E-7</v>
      </c>
      <c r="G1830">
        <v>3.4300000000009847</v>
      </c>
      <c r="H1830">
        <v>49.788163587693433</v>
      </c>
      <c r="I1830">
        <v>93.467933915346265</v>
      </c>
      <c r="J1830">
        <v>1.4784370073762956E-9</v>
      </c>
      <c r="K1830">
        <v>8.7175391981900496E-2</v>
      </c>
      <c r="L1830">
        <v>11.084494102149137</v>
      </c>
      <c r="M1830">
        <v>13.10873409920611</v>
      </c>
      <c r="N1830">
        <v>12.809157039552691</v>
      </c>
      <c r="O1830">
        <v>0</v>
      </c>
      <c r="P1830">
        <v>0</v>
      </c>
      <c r="Q1830">
        <v>0</v>
      </c>
      <c r="R1830">
        <v>0</v>
      </c>
      <c r="S1830">
        <v>1.656970133156257</v>
      </c>
      <c r="T1830">
        <v>-7248.0628669567404</v>
      </c>
      <c r="U1830">
        <v>0</v>
      </c>
      <c r="V1830">
        <v>0.22332234539995766</v>
      </c>
      <c r="W1830">
        <v>0.22332234539995766</v>
      </c>
      <c r="X1830">
        <v>1.7298859364732082</v>
      </c>
      <c r="Y1830">
        <v>0.67673437999987018</v>
      </c>
      <c r="Z1830">
        <v>6.7673437999987021E-3</v>
      </c>
      <c r="AA1830">
        <v>59.525859736152967</v>
      </c>
      <c r="AB1830">
        <v>46.896337236779409</v>
      </c>
      <c r="AC1830">
        <v>4.8955200322112642</v>
      </c>
      <c r="AD1830">
        <v>6.5124596320252186</v>
      </c>
    </row>
    <row r="1831" spans="1:30" x14ac:dyDescent="0.25">
      <c r="A1831" s="1" t="s">
        <v>86</v>
      </c>
      <c r="B1831">
        <v>3</v>
      </c>
      <c r="C1831" s="1" t="s">
        <v>88</v>
      </c>
      <c r="D1831" s="1" t="s">
        <v>324</v>
      </c>
      <c r="E1831">
        <v>2050</v>
      </c>
      <c r="F1831">
        <v>3.4571900169117997E-7</v>
      </c>
      <c r="G1831">
        <v>2.7300000000012838</v>
      </c>
      <c r="H1831">
        <v>59.201670260383281</v>
      </c>
      <c r="I1831">
        <v>104.21943210684672</v>
      </c>
      <c r="J1831">
        <v>1.4709164274809155E-9</v>
      </c>
      <c r="K1831">
        <v>2.5448937446886522E-2</v>
      </c>
      <c r="L1831">
        <v>13.260675651141614</v>
      </c>
      <c r="M1831">
        <v>13.726124424580101</v>
      </c>
      <c r="N1831">
        <v>12.164103360470458</v>
      </c>
      <c r="O1831">
        <v>0</v>
      </c>
      <c r="P1831">
        <v>0</v>
      </c>
      <c r="Q1831">
        <v>0</v>
      </c>
      <c r="R1831">
        <v>0</v>
      </c>
      <c r="S1831">
        <v>1.569678694945861</v>
      </c>
      <c r="T1831">
        <v>-6716.7697526778302</v>
      </c>
      <c r="U1831">
        <v>0</v>
      </c>
      <c r="V1831">
        <v>0.22332234539995766</v>
      </c>
      <c r="W1831">
        <v>0.22332234539995766</v>
      </c>
      <c r="X1831">
        <v>1.6420194252881701</v>
      </c>
      <c r="Y1831">
        <v>0.67673437999987018</v>
      </c>
      <c r="Z1831">
        <v>6.7673437999987021E-3</v>
      </c>
      <c r="AA1831">
        <v>59.525859736152967</v>
      </c>
      <c r="AB1831">
        <v>46.896337236779409</v>
      </c>
      <c r="AC1831">
        <v>4.7000934890935389</v>
      </c>
      <c r="AD1831">
        <v>6.121051440904778</v>
      </c>
    </row>
    <row r="1832" spans="1:30" x14ac:dyDescent="0.25">
      <c r="A1832" s="1" t="s">
        <v>86</v>
      </c>
      <c r="B1832">
        <v>3</v>
      </c>
      <c r="C1832" s="1" t="s">
        <v>88</v>
      </c>
      <c r="D1832" s="1" t="s">
        <v>324</v>
      </c>
      <c r="E1832">
        <v>2051</v>
      </c>
      <c r="F1832">
        <v>3.9653477596086515E-7</v>
      </c>
      <c r="G1832">
        <v>1.7033333333352587</v>
      </c>
      <c r="H1832">
        <v>116.8730055547363</v>
      </c>
      <c r="I1832">
        <v>159.66135991416633</v>
      </c>
      <c r="J1832">
        <v>1.4617949686773496E-9</v>
      </c>
      <c r="K1832">
        <v>1.5145682529613638E-2</v>
      </c>
      <c r="L1832">
        <v>22.339513446320328</v>
      </c>
      <c r="M1832">
        <v>16.451814303317846</v>
      </c>
      <c r="N1832">
        <v>11.193150660187147</v>
      </c>
      <c r="O1832">
        <v>0</v>
      </c>
      <c r="P1832">
        <v>0</v>
      </c>
      <c r="Q1832">
        <v>0</v>
      </c>
      <c r="R1832">
        <v>0</v>
      </c>
      <c r="S1832">
        <v>1.4588622997091043</v>
      </c>
      <c r="T1832">
        <v>0</v>
      </c>
      <c r="U1832">
        <v>0</v>
      </c>
      <c r="V1832">
        <v>0.22332234539995766</v>
      </c>
      <c r="W1832">
        <v>0.22332234539995766</v>
      </c>
      <c r="X1832">
        <v>1.5247108953873669</v>
      </c>
      <c r="Y1832">
        <v>0.67673437999987018</v>
      </c>
      <c r="Z1832">
        <v>6.7673437999987021E-3</v>
      </c>
      <c r="AA1832">
        <v>0</v>
      </c>
      <c r="AB1832">
        <v>0</v>
      </c>
      <c r="AC1832">
        <v>0</v>
      </c>
      <c r="AD1832">
        <v>0</v>
      </c>
    </row>
    <row r="1833" spans="1:30" x14ac:dyDescent="0.25">
      <c r="A1833" s="1" t="s">
        <v>86</v>
      </c>
      <c r="B1833">
        <v>3</v>
      </c>
      <c r="C1833" s="1" t="s">
        <v>88</v>
      </c>
      <c r="D1833" s="1" t="s">
        <v>324</v>
      </c>
      <c r="E1833">
        <v>2052</v>
      </c>
      <c r="F1833">
        <v>4.5591692512793452E-7</v>
      </c>
      <c r="G1833">
        <v>3.1602223203071245E-10</v>
      </c>
      <c r="H1833">
        <v>125.00061933298122</v>
      </c>
      <c r="I1833">
        <v>159.66135999210957</v>
      </c>
      <c r="J1833">
        <v>1.4558871296629786E-9</v>
      </c>
      <c r="K1833">
        <v>1.0963368081788442E-11</v>
      </c>
      <c r="L1833">
        <v>23.24016188458711</v>
      </c>
      <c r="M1833">
        <v>16.546128174168636</v>
      </c>
      <c r="N1833">
        <v>10.213107823560373</v>
      </c>
      <c r="O1833">
        <v>0</v>
      </c>
      <c r="P1833">
        <v>0</v>
      </c>
      <c r="Q1833">
        <v>0</v>
      </c>
      <c r="R1833">
        <v>0</v>
      </c>
      <c r="S1833">
        <v>1.3514618105952068</v>
      </c>
      <c r="T1833">
        <v>0</v>
      </c>
      <c r="U1833">
        <v>0</v>
      </c>
      <c r="V1833">
        <v>0.22332234539995766</v>
      </c>
      <c r="W1833">
        <v>0.22332234539995766</v>
      </c>
      <c r="X1833">
        <v>1.4128157279100655</v>
      </c>
      <c r="Y1833">
        <v>0.67673437999987018</v>
      </c>
      <c r="Z1833">
        <v>6.7673437999987021E-3</v>
      </c>
      <c r="AA1833">
        <v>0</v>
      </c>
      <c r="AB1833">
        <v>0</v>
      </c>
      <c r="AC1833">
        <v>0</v>
      </c>
      <c r="AD1833">
        <v>0</v>
      </c>
    </row>
    <row r="1834" spans="1:30" x14ac:dyDescent="0.25">
      <c r="A1834" s="1" t="s">
        <v>86</v>
      </c>
      <c r="B1834">
        <v>3</v>
      </c>
      <c r="C1834" s="1" t="s">
        <v>88</v>
      </c>
      <c r="D1834" s="1" t="s">
        <v>324</v>
      </c>
      <c r="E1834">
        <v>2053</v>
      </c>
      <c r="F1834">
        <v>5.2546848144581419E-7</v>
      </c>
      <c r="G1834">
        <v>3.5925848138815037E-10</v>
      </c>
      <c r="H1834">
        <v>128.82451656890751</v>
      </c>
      <c r="I1834">
        <v>159.66136002338538</v>
      </c>
      <c r="J1834">
        <v>1.4520218408824988E-9</v>
      </c>
      <c r="K1834">
        <v>1.0559014423481223E-11</v>
      </c>
      <c r="L1834">
        <v>24.262870932313056</v>
      </c>
      <c r="M1834">
        <v>16.478974748411744</v>
      </c>
      <c r="N1834">
        <v>9.2581618540162545</v>
      </c>
      <c r="O1834">
        <v>0</v>
      </c>
      <c r="P1834">
        <v>0</v>
      </c>
      <c r="Q1834">
        <v>0</v>
      </c>
      <c r="R1834">
        <v>0</v>
      </c>
      <c r="S1834">
        <v>1.2499324758300019</v>
      </c>
      <c r="T1834">
        <v>0</v>
      </c>
      <c r="U1834">
        <v>0</v>
      </c>
      <c r="V1834">
        <v>0.22332234539995766</v>
      </c>
      <c r="W1834">
        <v>0.22332234539995766</v>
      </c>
      <c r="X1834">
        <v>1.3025634001733912</v>
      </c>
      <c r="Y1834">
        <v>0.67673437999987018</v>
      </c>
      <c r="Z1834">
        <v>6.7673437999987021E-3</v>
      </c>
      <c r="AA1834">
        <v>0</v>
      </c>
      <c r="AB1834">
        <v>0</v>
      </c>
      <c r="AC1834">
        <v>0</v>
      </c>
      <c r="AD1834">
        <v>0</v>
      </c>
    </row>
    <row r="1835" spans="1:30" x14ac:dyDescent="0.25">
      <c r="A1835" s="1" t="s">
        <v>86</v>
      </c>
      <c r="B1835">
        <v>3</v>
      </c>
      <c r="C1835" s="1" t="s">
        <v>88</v>
      </c>
      <c r="D1835" s="1" t="s">
        <v>324</v>
      </c>
      <c r="E1835">
        <v>2054</v>
      </c>
      <c r="F1835">
        <v>6.0648473862387137E-7</v>
      </c>
      <c r="G1835">
        <v>4.063301986879745E-10</v>
      </c>
      <c r="H1835">
        <v>128.82451657929522</v>
      </c>
      <c r="I1835">
        <v>159.6613600383167</v>
      </c>
      <c r="J1835">
        <v>1.4523210641306335E-9</v>
      </c>
      <c r="K1835">
        <v>1.0538550238398315E-11</v>
      </c>
      <c r="L1835">
        <v>24.568665652878821</v>
      </c>
      <c r="M1835">
        <v>16.292522181646731</v>
      </c>
      <c r="N1835">
        <v>9.1381261417903712</v>
      </c>
      <c r="O1835">
        <v>0</v>
      </c>
      <c r="P1835">
        <v>0</v>
      </c>
      <c r="Q1835">
        <v>0</v>
      </c>
      <c r="R1835">
        <v>0</v>
      </c>
      <c r="S1835">
        <v>1.1769135192683151</v>
      </c>
      <c r="T1835">
        <v>0</v>
      </c>
      <c r="U1835">
        <v>0</v>
      </c>
      <c r="V1835">
        <v>0.22332234539995766</v>
      </c>
      <c r="W1835">
        <v>0.22332234539995766</v>
      </c>
      <c r="X1835">
        <v>1.2161009235124389</v>
      </c>
      <c r="Y1835">
        <v>0.67673437999987018</v>
      </c>
      <c r="Z1835">
        <v>6.7673437999987021E-3</v>
      </c>
      <c r="AA1835">
        <v>0</v>
      </c>
      <c r="AB1835">
        <v>0</v>
      </c>
      <c r="AC1835">
        <v>0</v>
      </c>
      <c r="AD1835">
        <v>0</v>
      </c>
    </row>
    <row r="1836" spans="1:30" x14ac:dyDescent="0.25">
      <c r="A1836" s="1" t="s">
        <v>86</v>
      </c>
      <c r="B1836">
        <v>3</v>
      </c>
      <c r="C1836" s="1" t="s">
        <v>88</v>
      </c>
      <c r="D1836" s="1" t="s">
        <v>324</v>
      </c>
      <c r="E1836">
        <v>2055</v>
      </c>
      <c r="F1836">
        <v>6.9307070388795894E-7</v>
      </c>
      <c r="G1836">
        <v>4.5679481523008724E-10</v>
      </c>
      <c r="H1836">
        <v>128.82451658322762</v>
      </c>
      <c r="I1836">
        <v>159.66136004809897</v>
      </c>
      <c r="J1836">
        <v>1.4557516279623403E-9</v>
      </c>
      <c r="K1836">
        <v>1.0568411345493069E-11</v>
      </c>
      <c r="L1836">
        <v>24.785077317166429</v>
      </c>
      <c r="M1836">
        <v>16.329707795574279</v>
      </c>
      <c r="N1836">
        <v>8.8854262417135246</v>
      </c>
      <c r="O1836">
        <v>0</v>
      </c>
      <c r="P1836">
        <v>0</v>
      </c>
      <c r="Q1836">
        <v>0</v>
      </c>
      <c r="R1836">
        <v>0</v>
      </c>
      <c r="S1836">
        <v>1.1337067204963525</v>
      </c>
      <c r="T1836">
        <v>0</v>
      </c>
      <c r="U1836">
        <v>0</v>
      </c>
      <c r="V1836">
        <v>0.22332234539995766</v>
      </c>
      <c r="W1836">
        <v>0.22332234539995766</v>
      </c>
      <c r="X1836">
        <v>1.1708304832229706</v>
      </c>
      <c r="Y1836">
        <v>0.67673437999987018</v>
      </c>
      <c r="Z1836">
        <v>6.7673437999987021E-3</v>
      </c>
      <c r="AA1836">
        <v>0</v>
      </c>
      <c r="AB1836">
        <v>0</v>
      </c>
      <c r="AC1836">
        <v>0</v>
      </c>
      <c r="AD1836">
        <v>0</v>
      </c>
    </row>
    <row r="1837" spans="1:30" x14ac:dyDescent="0.25">
      <c r="A1837" s="1" t="s">
        <v>86</v>
      </c>
      <c r="B1837">
        <v>3</v>
      </c>
      <c r="C1837" s="1" t="s">
        <v>88</v>
      </c>
      <c r="D1837" s="1" t="s">
        <v>324</v>
      </c>
      <c r="E1837">
        <v>2056</v>
      </c>
      <c r="F1837">
        <v>7.4576565103903418E-7</v>
      </c>
      <c r="G1837">
        <v>4.8628832488903575E-10</v>
      </c>
      <c r="H1837">
        <v>128.82451658424478</v>
      </c>
      <c r="I1837">
        <v>159.66136005315383</v>
      </c>
      <c r="J1837">
        <v>1.4529325211882893E-9</v>
      </c>
      <c r="K1837">
        <v>1.0232977451028574E-11</v>
      </c>
      <c r="L1837">
        <v>25.743410917832716</v>
      </c>
      <c r="M1837">
        <v>16.524786992234645</v>
      </c>
      <c r="N1837">
        <v>7.733675314263504</v>
      </c>
      <c r="O1837">
        <v>0</v>
      </c>
      <c r="P1837">
        <v>0</v>
      </c>
      <c r="Q1837">
        <v>0</v>
      </c>
      <c r="R1837">
        <v>0</v>
      </c>
      <c r="S1837">
        <v>1.0091647706129014</v>
      </c>
      <c r="T1837">
        <v>0</v>
      </c>
      <c r="U1837">
        <v>0</v>
      </c>
      <c r="V1837">
        <v>0.22332234539995766</v>
      </c>
      <c r="W1837">
        <v>0.22332234539995766</v>
      </c>
      <c r="X1837">
        <v>1.0405514397943059</v>
      </c>
      <c r="Y1837">
        <v>0.67673437999987018</v>
      </c>
      <c r="Z1837">
        <v>6.7673437999987021E-3</v>
      </c>
      <c r="AA1837">
        <v>0</v>
      </c>
      <c r="AB1837">
        <v>0</v>
      </c>
      <c r="AC1837">
        <v>0</v>
      </c>
      <c r="AD1837">
        <v>0</v>
      </c>
    </row>
    <row r="1838" spans="1:30" x14ac:dyDescent="0.25">
      <c r="A1838" s="1" t="s">
        <v>86</v>
      </c>
      <c r="B1838">
        <v>3</v>
      </c>
      <c r="C1838" s="1" t="s">
        <v>88</v>
      </c>
      <c r="D1838" s="1" t="s">
        <v>324</v>
      </c>
      <c r="E1838">
        <v>2057</v>
      </c>
      <c r="F1838">
        <v>7.6119778830729554E-7</v>
      </c>
      <c r="G1838">
        <v>4.9524605924325759E-10</v>
      </c>
      <c r="H1838">
        <v>128.82451658494873</v>
      </c>
      <c r="I1838">
        <v>159.66136005650085</v>
      </c>
      <c r="J1838">
        <v>1.4473310674354669E-9</v>
      </c>
      <c r="K1838">
        <v>9.8901174441418269E-12</v>
      </c>
      <c r="L1838">
        <v>26.53066190952028</v>
      </c>
      <c r="M1838">
        <v>16.867905358606251</v>
      </c>
      <c r="N1838">
        <v>6.5994288517260733</v>
      </c>
      <c r="O1838">
        <v>0</v>
      </c>
      <c r="P1838">
        <v>0</v>
      </c>
      <c r="Q1838">
        <v>0</v>
      </c>
      <c r="R1838">
        <v>0</v>
      </c>
      <c r="S1838">
        <v>0.83172774606817379</v>
      </c>
      <c r="T1838">
        <v>0</v>
      </c>
      <c r="U1838">
        <v>0</v>
      </c>
      <c r="V1838">
        <v>0.22332234539995766</v>
      </c>
      <c r="W1838">
        <v>0.22332234539995766</v>
      </c>
      <c r="X1838">
        <v>0.84175275817987538</v>
      </c>
      <c r="Y1838">
        <v>0.67673437999987018</v>
      </c>
      <c r="Z1838">
        <v>6.7673437999987021E-3</v>
      </c>
      <c r="AA1838">
        <v>0</v>
      </c>
      <c r="AB1838">
        <v>0</v>
      </c>
      <c r="AC1838">
        <v>0</v>
      </c>
      <c r="AD1838">
        <v>0</v>
      </c>
    </row>
    <row r="1839" spans="1:30" x14ac:dyDescent="0.25">
      <c r="A1839" s="1" t="s">
        <v>86</v>
      </c>
      <c r="B1839">
        <v>3</v>
      </c>
      <c r="C1839" s="1" t="s">
        <v>88</v>
      </c>
      <c r="D1839" s="1" t="s">
        <v>324</v>
      </c>
      <c r="E1839">
        <v>2058</v>
      </c>
      <c r="F1839">
        <v>7.6706823818238251E-7</v>
      </c>
      <c r="G1839">
        <v>4.9876680374987177E-10</v>
      </c>
      <c r="H1839">
        <v>128.8245165861733</v>
      </c>
      <c r="I1839">
        <v>155.2911981605601</v>
      </c>
      <c r="J1839">
        <v>1.4508925610908208E-9</v>
      </c>
      <c r="K1839">
        <v>9.9070830749032231E-12</v>
      </c>
      <c r="L1839">
        <v>26.925050781652502</v>
      </c>
      <c r="M1839">
        <v>17.083195856439261</v>
      </c>
      <c r="N1839">
        <v>5.9883832776278076</v>
      </c>
      <c r="O1839">
        <v>0</v>
      </c>
      <c r="P1839">
        <v>0</v>
      </c>
      <c r="Q1839">
        <v>0</v>
      </c>
      <c r="R1839">
        <v>0</v>
      </c>
      <c r="S1839">
        <v>0.77192760916804748</v>
      </c>
      <c r="T1839">
        <v>0</v>
      </c>
      <c r="U1839">
        <v>0</v>
      </c>
      <c r="V1839">
        <v>0.22332234539995766</v>
      </c>
      <c r="W1839">
        <v>0.22332234539995766</v>
      </c>
      <c r="X1839">
        <v>0.77630987272493102</v>
      </c>
      <c r="Y1839">
        <v>0.67673437999987018</v>
      </c>
      <c r="Z1839">
        <v>6.7673437999987021E-3</v>
      </c>
      <c r="AA1839">
        <v>0</v>
      </c>
      <c r="AB1839">
        <v>0</v>
      </c>
      <c r="AC1839">
        <v>0</v>
      </c>
      <c r="AD1839">
        <v>0</v>
      </c>
    </row>
    <row r="1840" spans="1:30" x14ac:dyDescent="0.25">
      <c r="A1840" s="1" t="s">
        <v>86</v>
      </c>
      <c r="B1840">
        <v>3</v>
      </c>
      <c r="C1840" s="1" t="s">
        <v>88</v>
      </c>
      <c r="D1840" s="1" t="s">
        <v>324</v>
      </c>
      <c r="E1840">
        <v>2059</v>
      </c>
      <c r="F1840">
        <v>7.7006230950807811E-7</v>
      </c>
      <c r="G1840">
        <v>5.0057837575197588E-10</v>
      </c>
      <c r="H1840">
        <v>128.82451659025224</v>
      </c>
      <c r="I1840">
        <v>149.81218486594454</v>
      </c>
      <c r="J1840">
        <v>1.4599404125257724E-9</v>
      </c>
      <c r="K1840">
        <v>1.0165349050221179E-11</v>
      </c>
      <c r="L1840">
        <v>26.88307957734137</v>
      </c>
      <c r="M1840">
        <v>16.766811297717855</v>
      </c>
      <c r="N1840">
        <v>6.3481402838017944</v>
      </c>
      <c r="O1840">
        <v>0</v>
      </c>
      <c r="P1840">
        <v>0</v>
      </c>
      <c r="Q1840">
        <v>0</v>
      </c>
      <c r="R1840">
        <v>0</v>
      </c>
      <c r="S1840">
        <v>0.78013040336331063</v>
      </c>
      <c r="T1840">
        <v>0</v>
      </c>
      <c r="U1840">
        <v>0</v>
      </c>
      <c r="V1840">
        <v>0.22332234539995766</v>
      </c>
      <c r="W1840">
        <v>0.22332234539995766</v>
      </c>
      <c r="X1840">
        <v>0.78502230731737022</v>
      </c>
      <c r="Y1840">
        <v>0.67673437999987018</v>
      </c>
      <c r="Z1840">
        <v>6.7673437999987021E-3</v>
      </c>
      <c r="AA1840">
        <v>0</v>
      </c>
      <c r="AB1840">
        <v>0</v>
      </c>
      <c r="AC1840">
        <v>0</v>
      </c>
      <c r="AD1840">
        <v>0</v>
      </c>
    </row>
    <row r="1841" spans="1:30" x14ac:dyDescent="0.25">
      <c r="A1841" s="1" t="s">
        <v>86</v>
      </c>
      <c r="B1841">
        <v>3</v>
      </c>
      <c r="C1841" s="1" t="s">
        <v>88</v>
      </c>
      <c r="D1841" s="1" t="s">
        <v>324</v>
      </c>
      <c r="E1841">
        <v>2060</v>
      </c>
      <c r="F1841">
        <v>7.6994510170243029E-7</v>
      </c>
      <c r="G1841">
        <v>5.0055565346345158E-10</v>
      </c>
      <c r="H1841">
        <v>127.06391145292196</v>
      </c>
      <c r="I1841">
        <v>144.21566521236375</v>
      </c>
      <c r="J1841">
        <v>2.9253409507535017E-10</v>
      </c>
      <c r="K1841">
        <v>2.6487752572152005E-12</v>
      </c>
      <c r="L1841">
        <v>26.361128832275281</v>
      </c>
      <c r="M1841">
        <v>16.105765439832172</v>
      </c>
      <c r="N1841">
        <v>7.5319636278665403</v>
      </c>
      <c r="O1841">
        <v>0</v>
      </c>
      <c r="P1841">
        <v>0</v>
      </c>
      <c r="Q1841">
        <v>0</v>
      </c>
      <c r="R1841">
        <v>0</v>
      </c>
      <c r="S1841">
        <v>0.92988957701659114</v>
      </c>
      <c r="T1841">
        <v>0</v>
      </c>
      <c r="U1841">
        <v>0</v>
      </c>
      <c r="V1841">
        <v>0.22332234539995766</v>
      </c>
      <c r="W1841">
        <v>0.22332234539995766</v>
      </c>
      <c r="X1841">
        <v>0.93691647420404023</v>
      </c>
      <c r="Y1841">
        <v>0.67673437999987018</v>
      </c>
      <c r="Z1841">
        <v>6.7673437999987021E-3</v>
      </c>
      <c r="AA1841">
        <v>0</v>
      </c>
      <c r="AB1841">
        <v>0</v>
      </c>
      <c r="AC1841">
        <v>0</v>
      </c>
      <c r="AD1841">
        <v>0</v>
      </c>
    </row>
    <row r="1842" spans="1:30" x14ac:dyDescent="0.25">
      <c r="A1842" s="1" t="s">
        <v>86</v>
      </c>
      <c r="B1842">
        <v>3</v>
      </c>
      <c r="C1842" s="1" t="s">
        <v>88</v>
      </c>
      <c r="D1842" s="1" t="s">
        <v>289</v>
      </c>
      <c r="E1842">
        <v>2021</v>
      </c>
      <c r="F1842">
        <v>70</v>
      </c>
      <c r="G1842">
        <v>0.35</v>
      </c>
      <c r="H1842">
        <v>0.13500000000000001</v>
      </c>
      <c r="I1842">
        <v>0.13500000000000001</v>
      </c>
      <c r="J1842">
        <v>9.9089485363856635</v>
      </c>
      <c r="K1842">
        <v>9.2909090888951995E-2</v>
      </c>
      <c r="L1842">
        <v>1.8681245937218571E-11</v>
      </c>
      <c r="M1842">
        <v>5.8380613962480847E-11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4.3266166813706546</v>
      </c>
      <c r="T1842">
        <v>0</v>
      </c>
      <c r="U1842">
        <v>0</v>
      </c>
      <c r="V1842">
        <v>0.42618961899861818</v>
      </c>
      <c r="W1842">
        <v>0.42618961899861818</v>
      </c>
      <c r="X1842">
        <v>4.3266166817387708</v>
      </c>
      <c r="Y1842">
        <v>1.2914836939352019</v>
      </c>
      <c r="Z1842">
        <v>1.2914836939352116E-2</v>
      </c>
      <c r="AA1842">
        <v>0</v>
      </c>
      <c r="AB1842">
        <v>0</v>
      </c>
      <c r="AC1842">
        <v>0</v>
      </c>
      <c r="AD1842">
        <v>0</v>
      </c>
    </row>
    <row r="1843" spans="1:30" x14ac:dyDescent="0.25">
      <c r="A1843" s="1" t="s">
        <v>86</v>
      </c>
      <c r="B1843">
        <v>3</v>
      </c>
      <c r="C1843" s="1" t="s">
        <v>88</v>
      </c>
      <c r="D1843" s="1" t="s">
        <v>289</v>
      </c>
      <c r="E1843">
        <v>2022</v>
      </c>
      <c r="F1843">
        <v>70</v>
      </c>
      <c r="G1843">
        <v>0.35</v>
      </c>
      <c r="H1843">
        <v>0.13500000000151735</v>
      </c>
      <c r="I1843">
        <v>0.26999999999818786</v>
      </c>
      <c r="J1843">
        <v>11.104360599598387</v>
      </c>
      <c r="K1843">
        <v>5.1392083152308905E-11</v>
      </c>
      <c r="L1843">
        <v>2.8696527581469479E-3</v>
      </c>
      <c r="M1843">
        <v>5.7393054995630889E-3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7.4066166858466174</v>
      </c>
      <c r="T1843">
        <v>0</v>
      </c>
      <c r="U1843">
        <v>0</v>
      </c>
      <c r="V1843">
        <v>0.42618961899861818</v>
      </c>
      <c r="W1843">
        <v>0.42618961899861818</v>
      </c>
      <c r="X1843">
        <v>7.4066166871243109</v>
      </c>
      <c r="Y1843">
        <v>1.2914836939352019</v>
      </c>
      <c r="Z1843">
        <v>1.2914836939352116E-2</v>
      </c>
      <c r="AA1843">
        <v>0</v>
      </c>
      <c r="AB1843">
        <v>0</v>
      </c>
      <c r="AC1843">
        <v>0</v>
      </c>
      <c r="AD1843">
        <v>0</v>
      </c>
    </row>
    <row r="1844" spans="1:30" x14ac:dyDescent="0.25">
      <c r="A1844" s="1" t="s">
        <v>86</v>
      </c>
      <c r="B1844">
        <v>3</v>
      </c>
      <c r="C1844" s="1" t="s">
        <v>88</v>
      </c>
      <c r="D1844" s="1" t="s">
        <v>289</v>
      </c>
      <c r="E1844">
        <v>2023</v>
      </c>
      <c r="F1844">
        <v>65.333333333333371</v>
      </c>
      <c r="G1844">
        <v>0.67666666666666397</v>
      </c>
      <c r="H1844">
        <v>0.12825000000292755</v>
      </c>
      <c r="I1844">
        <v>0.53324999999213174</v>
      </c>
      <c r="J1844">
        <v>12.036913321114776</v>
      </c>
      <c r="K1844">
        <v>0.17962424241392416</v>
      </c>
      <c r="L1844">
        <v>1.4627685999255512E-3</v>
      </c>
      <c r="M1844">
        <v>6.0820377910549613E-3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1.8516166952350523</v>
      </c>
      <c r="T1844">
        <v>0</v>
      </c>
      <c r="U1844">
        <v>0</v>
      </c>
      <c r="V1844">
        <v>0.42618961899861818</v>
      </c>
      <c r="W1844">
        <v>0.42618961899861818</v>
      </c>
      <c r="X1844">
        <v>1.8516166984497036</v>
      </c>
      <c r="Y1844">
        <v>1.2914836939352019</v>
      </c>
      <c r="Z1844">
        <v>1.2914836939352116E-2</v>
      </c>
      <c r="AA1844">
        <v>0</v>
      </c>
      <c r="AB1844">
        <v>0</v>
      </c>
      <c r="AC1844">
        <v>0</v>
      </c>
      <c r="AD1844">
        <v>0</v>
      </c>
    </row>
    <row r="1845" spans="1:30" x14ac:dyDescent="0.25">
      <c r="A1845" s="1" t="s">
        <v>86</v>
      </c>
      <c r="B1845">
        <v>3</v>
      </c>
      <c r="C1845" s="1" t="s">
        <v>88</v>
      </c>
      <c r="D1845" s="1" t="s">
        <v>289</v>
      </c>
      <c r="E1845">
        <v>2024</v>
      </c>
      <c r="F1845">
        <v>60.666666666666757</v>
      </c>
      <c r="G1845">
        <v>1.0033333333333263</v>
      </c>
      <c r="H1845">
        <v>0.12150000000452482</v>
      </c>
      <c r="I1845">
        <v>1.0664999999770219</v>
      </c>
      <c r="J1845">
        <v>12.994505950115244</v>
      </c>
      <c r="K1845">
        <v>0.26633939392920375</v>
      </c>
      <c r="L1845">
        <v>7.6930110299507914E-3</v>
      </c>
      <c r="M1845">
        <v>6.6858479583327496E-2</v>
      </c>
      <c r="N1845">
        <v>6.3511650254209936E-12</v>
      </c>
      <c r="O1845">
        <v>0</v>
      </c>
      <c r="P1845">
        <v>0</v>
      </c>
      <c r="Q1845">
        <v>0</v>
      </c>
      <c r="R1845">
        <v>0</v>
      </c>
      <c r="S1845">
        <v>1.9586790221666883</v>
      </c>
      <c r="T1845">
        <v>0</v>
      </c>
      <c r="U1845">
        <v>0</v>
      </c>
      <c r="V1845">
        <v>0.42618961899861818</v>
      </c>
      <c r="W1845">
        <v>0.42618961899861818</v>
      </c>
      <c r="X1845">
        <v>1.9586790299500507</v>
      </c>
      <c r="Y1845">
        <v>1.2914836939352019</v>
      </c>
      <c r="Z1845">
        <v>1.2914836939352116E-2</v>
      </c>
      <c r="AA1845">
        <v>0</v>
      </c>
      <c r="AB1845">
        <v>0</v>
      </c>
      <c r="AC1845">
        <v>0</v>
      </c>
      <c r="AD1845">
        <v>0</v>
      </c>
    </row>
    <row r="1846" spans="1:30" x14ac:dyDescent="0.25">
      <c r="A1846" s="1" t="s">
        <v>86</v>
      </c>
      <c r="B1846">
        <v>3</v>
      </c>
      <c r="C1846" s="1" t="s">
        <v>88</v>
      </c>
      <c r="D1846" s="1" t="s">
        <v>289</v>
      </c>
      <c r="E1846">
        <v>2025</v>
      </c>
      <c r="F1846">
        <v>56.000000000000128</v>
      </c>
      <c r="G1846">
        <v>1.6800000000000737</v>
      </c>
      <c r="H1846">
        <v>0.11475000000655859</v>
      </c>
      <c r="I1846">
        <v>2.1329999999406879</v>
      </c>
      <c r="J1846">
        <v>13.867757139638542</v>
      </c>
      <c r="K1846">
        <v>0.44596363635386271</v>
      </c>
      <c r="L1846">
        <v>7.1165762307270715E-3</v>
      </c>
      <c r="M1846">
        <v>0.12594210455011939</v>
      </c>
      <c r="N1846">
        <v>1.7638875093097404E-11</v>
      </c>
      <c r="O1846">
        <v>0</v>
      </c>
      <c r="P1846">
        <v>0</v>
      </c>
      <c r="Q1846">
        <v>0</v>
      </c>
      <c r="R1846">
        <v>0</v>
      </c>
      <c r="S1846">
        <v>1.9000065421091143</v>
      </c>
      <c r="T1846">
        <v>0</v>
      </c>
      <c r="U1846">
        <v>0</v>
      </c>
      <c r="V1846">
        <v>0.42618961899861818</v>
      </c>
      <c r="W1846">
        <v>0.42618961899861818</v>
      </c>
      <c r="X1846">
        <v>1.9000070219303467</v>
      </c>
      <c r="Y1846">
        <v>1.2914836939352019</v>
      </c>
      <c r="Z1846">
        <v>1.2914836939352116E-2</v>
      </c>
      <c r="AA1846">
        <v>0</v>
      </c>
      <c r="AB1846">
        <v>0</v>
      </c>
      <c r="AC1846">
        <v>0</v>
      </c>
      <c r="AD1846">
        <v>0</v>
      </c>
    </row>
    <row r="1847" spans="1:30" x14ac:dyDescent="0.25">
      <c r="A1847" s="1" t="s">
        <v>86</v>
      </c>
      <c r="B1847">
        <v>3</v>
      </c>
      <c r="C1847" s="1" t="s">
        <v>88</v>
      </c>
      <c r="D1847" s="1" t="s">
        <v>289</v>
      </c>
      <c r="E1847">
        <v>2026</v>
      </c>
      <c r="F1847">
        <v>51.333333333333506</v>
      </c>
      <c r="G1847">
        <v>2.6833333333334428</v>
      </c>
      <c r="H1847">
        <v>0.10800000000937754</v>
      </c>
      <c r="I1847">
        <v>4.2659999998584093</v>
      </c>
      <c r="J1847">
        <v>13.325617304393388</v>
      </c>
      <c r="K1847">
        <v>0.71230303029326669</v>
      </c>
      <c r="L1847">
        <v>8.4567531466486663E-3</v>
      </c>
      <c r="M1847">
        <v>0.30952221279703046</v>
      </c>
      <c r="N1847">
        <v>1.2016275642553915</v>
      </c>
      <c r="O1847">
        <v>0</v>
      </c>
      <c r="P1847">
        <v>0</v>
      </c>
      <c r="Q1847">
        <v>0</v>
      </c>
      <c r="R1847">
        <v>0</v>
      </c>
      <c r="S1847">
        <v>2.0881800476461114</v>
      </c>
      <c r="T1847">
        <v>0</v>
      </c>
      <c r="U1847">
        <v>0</v>
      </c>
      <c r="V1847">
        <v>0.42618961899861818</v>
      </c>
      <c r="W1847">
        <v>0.42618961899861818</v>
      </c>
      <c r="X1847">
        <v>2.0882796185954606</v>
      </c>
      <c r="Y1847">
        <v>1.2914836939352019</v>
      </c>
      <c r="Z1847">
        <v>1.2914836939352116E-2</v>
      </c>
      <c r="AA1847">
        <v>0</v>
      </c>
      <c r="AB1847">
        <v>0</v>
      </c>
      <c r="AC1847">
        <v>0</v>
      </c>
      <c r="AD1847">
        <v>0</v>
      </c>
    </row>
    <row r="1848" spans="1:30" x14ac:dyDescent="0.25">
      <c r="A1848" s="1" t="s">
        <v>86</v>
      </c>
      <c r="B1848">
        <v>3</v>
      </c>
      <c r="C1848" s="1" t="s">
        <v>88</v>
      </c>
      <c r="D1848" s="1" t="s">
        <v>289</v>
      </c>
      <c r="E1848">
        <v>2027</v>
      </c>
      <c r="F1848">
        <v>46.666666666666906</v>
      </c>
      <c r="G1848">
        <v>4.3633333333335287</v>
      </c>
      <c r="H1848">
        <v>0.10125000001243439</v>
      </c>
      <c r="I1848">
        <v>8.5319999996564011</v>
      </c>
      <c r="J1848">
        <v>11.909926617310447</v>
      </c>
      <c r="K1848">
        <v>1.158266666657144</v>
      </c>
      <c r="L1848">
        <v>9.5188375094689068E-3</v>
      </c>
      <c r="M1848">
        <v>0.69553016275234669</v>
      </c>
      <c r="N1848">
        <v>2.8951819627139233</v>
      </c>
      <c r="O1848">
        <v>0</v>
      </c>
      <c r="P1848">
        <v>0</v>
      </c>
      <c r="Q1848">
        <v>0</v>
      </c>
      <c r="R1848">
        <v>0</v>
      </c>
      <c r="S1848">
        <v>2.188045346251311</v>
      </c>
      <c r="T1848">
        <v>0</v>
      </c>
      <c r="U1848">
        <v>0</v>
      </c>
      <c r="V1848">
        <v>0.42618961899861818</v>
      </c>
      <c r="W1848">
        <v>0.42618961899861818</v>
      </c>
      <c r="X1848">
        <v>2.1902415867400613</v>
      </c>
      <c r="Y1848">
        <v>1.2914836939352019</v>
      </c>
      <c r="Z1848">
        <v>1.2914836939352116E-2</v>
      </c>
      <c r="AA1848">
        <v>0</v>
      </c>
      <c r="AB1848">
        <v>0</v>
      </c>
      <c r="AC1848">
        <v>0</v>
      </c>
      <c r="AD1848">
        <v>0</v>
      </c>
    </row>
    <row r="1849" spans="1:30" x14ac:dyDescent="0.25">
      <c r="A1849" s="1" t="s">
        <v>86</v>
      </c>
      <c r="B1849">
        <v>3</v>
      </c>
      <c r="C1849" s="1" t="s">
        <v>88</v>
      </c>
      <c r="D1849" s="1" t="s">
        <v>289</v>
      </c>
      <c r="E1849">
        <v>2028</v>
      </c>
      <c r="F1849">
        <v>42.000000000000306</v>
      </c>
      <c r="G1849">
        <v>7.0466666666669555</v>
      </c>
      <c r="H1849">
        <v>9.4500000015325894E-2</v>
      </c>
      <c r="I1849">
        <v>13.897732621268354</v>
      </c>
      <c r="J1849">
        <v>9.827085549534722</v>
      </c>
      <c r="K1849">
        <v>1.8705696969602374</v>
      </c>
      <c r="L1849">
        <v>1.0110572500194717E-2</v>
      </c>
      <c r="M1849">
        <v>1.2649590151466259</v>
      </c>
      <c r="N1849">
        <v>4.8082107305748707</v>
      </c>
      <c r="O1849">
        <v>0</v>
      </c>
      <c r="P1849">
        <v>0</v>
      </c>
      <c r="Q1849">
        <v>0</v>
      </c>
      <c r="R1849">
        <v>0</v>
      </c>
      <c r="S1849">
        <v>2.289077143668651</v>
      </c>
      <c r="T1849">
        <v>0</v>
      </c>
      <c r="U1849">
        <v>0</v>
      </c>
      <c r="V1849">
        <v>0.42618961899861818</v>
      </c>
      <c r="W1849">
        <v>0.42618961899861818</v>
      </c>
      <c r="X1849">
        <v>2.2890800510919016</v>
      </c>
      <c r="Y1849">
        <v>1.2914836939352019</v>
      </c>
      <c r="Z1849">
        <v>1.2914836939352116E-2</v>
      </c>
      <c r="AA1849">
        <v>0</v>
      </c>
      <c r="AB1849">
        <v>0</v>
      </c>
      <c r="AC1849">
        <v>0</v>
      </c>
      <c r="AD1849">
        <v>0</v>
      </c>
    </row>
    <row r="1850" spans="1:30" x14ac:dyDescent="0.25">
      <c r="A1850" s="1" t="s">
        <v>86</v>
      </c>
      <c r="B1850">
        <v>3</v>
      </c>
      <c r="C1850" s="1" t="s">
        <v>88</v>
      </c>
      <c r="D1850" s="1" t="s">
        <v>289</v>
      </c>
      <c r="E1850">
        <v>2029</v>
      </c>
      <c r="F1850">
        <v>37.333333333333727</v>
      </c>
      <c r="G1850">
        <v>11.410000000000426</v>
      </c>
      <c r="H1850">
        <v>8.7750000017633209E-2</v>
      </c>
      <c r="I1850">
        <v>13.890982621301532</v>
      </c>
      <c r="J1850">
        <v>7.3447013717677763</v>
      </c>
      <c r="K1850">
        <v>3.0288363636270499</v>
      </c>
      <c r="L1850">
        <v>1.0057620367769115E-2</v>
      </c>
      <c r="M1850">
        <v>1.4197012436377734</v>
      </c>
      <c r="N1850">
        <v>7.0898703632353373</v>
      </c>
      <c r="O1850">
        <v>0</v>
      </c>
      <c r="P1850">
        <v>0</v>
      </c>
      <c r="Q1850">
        <v>0</v>
      </c>
      <c r="R1850">
        <v>0</v>
      </c>
      <c r="S1850">
        <v>2.4079700659768801</v>
      </c>
      <c r="T1850">
        <v>0</v>
      </c>
      <c r="U1850">
        <v>0</v>
      </c>
      <c r="V1850">
        <v>0.42618961899861818</v>
      </c>
      <c r="W1850">
        <v>0.42618961899861818</v>
      </c>
      <c r="X1850">
        <v>2.4079710766247673</v>
      </c>
      <c r="Y1850">
        <v>1.2914836939352019</v>
      </c>
      <c r="Z1850">
        <v>1.2914836939352116E-2</v>
      </c>
      <c r="AA1850">
        <v>0</v>
      </c>
      <c r="AB1850">
        <v>0</v>
      </c>
      <c r="AC1850">
        <v>0</v>
      </c>
      <c r="AD1850">
        <v>0</v>
      </c>
    </row>
    <row r="1851" spans="1:30" x14ac:dyDescent="0.25">
      <c r="A1851" s="1" t="s">
        <v>86</v>
      </c>
      <c r="B1851">
        <v>3</v>
      </c>
      <c r="C1851" s="1" t="s">
        <v>88</v>
      </c>
      <c r="D1851" s="1" t="s">
        <v>289</v>
      </c>
      <c r="E1851">
        <v>2030</v>
      </c>
      <c r="F1851">
        <v>32.666666666667155</v>
      </c>
      <c r="G1851">
        <v>18.456666666667257</v>
      </c>
      <c r="H1851">
        <v>8.1000000019277166E-2</v>
      </c>
      <c r="I1851">
        <v>13.884232621313856</v>
      </c>
      <c r="J1851">
        <v>3.7133973116825718</v>
      </c>
      <c r="K1851">
        <v>4.8994060605968768</v>
      </c>
      <c r="L1851">
        <v>1.0508607195944111E-2</v>
      </c>
      <c r="M1851">
        <v>1.629984751559403</v>
      </c>
      <c r="N1851">
        <v>9.7475707861408534</v>
      </c>
      <c r="O1851">
        <v>0</v>
      </c>
      <c r="P1851">
        <v>0</v>
      </c>
      <c r="Q1851">
        <v>0</v>
      </c>
      <c r="R1851">
        <v>0</v>
      </c>
      <c r="S1851">
        <v>2.5377026947714207</v>
      </c>
      <c r="T1851">
        <v>0</v>
      </c>
      <c r="U1851">
        <v>0</v>
      </c>
      <c r="V1851">
        <v>0.42618961899861818</v>
      </c>
      <c r="W1851">
        <v>0.42618961899861818</v>
      </c>
      <c r="X1851">
        <v>2.5376978980264422</v>
      </c>
      <c r="Y1851">
        <v>1.2914836939352019</v>
      </c>
      <c r="Z1851">
        <v>1.2914836939352116E-2</v>
      </c>
      <c r="AA1851">
        <v>0</v>
      </c>
      <c r="AB1851">
        <v>0</v>
      </c>
      <c r="AC1851">
        <v>0</v>
      </c>
      <c r="AD1851">
        <v>0</v>
      </c>
    </row>
    <row r="1852" spans="1:30" x14ac:dyDescent="0.25">
      <c r="A1852" s="1" t="s">
        <v>86</v>
      </c>
      <c r="B1852">
        <v>3</v>
      </c>
      <c r="C1852" s="1" t="s">
        <v>88</v>
      </c>
      <c r="D1852" s="1" t="s">
        <v>289</v>
      </c>
      <c r="E1852">
        <v>2031</v>
      </c>
      <c r="F1852">
        <v>28.000000000000611</v>
      </c>
      <c r="G1852">
        <v>29.866666666665196</v>
      </c>
      <c r="H1852">
        <v>7.4250000020420273E-2</v>
      </c>
      <c r="I1852">
        <v>13.877482621320388</v>
      </c>
      <c r="J1852">
        <v>0.20177592686516724</v>
      </c>
      <c r="K1852">
        <v>6.1358535877462499</v>
      </c>
      <c r="L1852">
        <v>7.343888236107009E-4</v>
      </c>
      <c r="M1852">
        <v>0.10406505275866491</v>
      </c>
      <c r="N1852">
        <v>3.8380049019031421</v>
      </c>
      <c r="O1852">
        <v>0</v>
      </c>
      <c r="P1852">
        <v>0</v>
      </c>
      <c r="Q1852">
        <v>5.355309377185046</v>
      </c>
      <c r="R1852">
        <v>5.8508581423093515</v>
      </c>
      <c r="S1852">
        <v>1.5140629866627122</v>
      </c>
      <c r="T1852">
        <v>1909.9527185278171</v>
      </c>
      <c r="U1852">
        <v>0</v>
      </c>
      <c r="V1852">
        <v>0.42618961899861818</v>
      </c>
      <c r="W1852">
        <v>0.42618961899861818</v>
      </c>
      <c r="X1852">
        <v>1.658437762962087</v>
      </c>
      <c r="Y1852">
        <v>1.2914836939352019</v>
      </c>
      <c r="Z1852">
        <v>1.2914836939352116E-2</v>
      </c>
      <c r="AA1852">
        <v>70.397846977067161</v>
      </c>
      <c r="AB1852">
        <v>52.421439304727485</v>
      </c>
      <c r="AC1852">
        <v>5.3553093771850397</v>
      </c>
      <c r="AD1852">
        <v>5.8508581423093489</v>
      </c>
    </row>
    <row r="1853" spans="1:30" x14ac:dyDescent="0.25">
      <c r="A1853" s="1" t="s">
        <v>86</v>
      </c>
      <c r="B1853">
        <v>3</v>
      </c>
      <c r="C1853" s="1" t="s">
        <v>88</v>
      </c>
      <c r="D1853" s="1" t="s">
        <v>289</v>
      </c>
      <c r="E1853">
        <v>2032</v>
      </c>
      <c r="F1853">
        <v>23.333333333334096</v>
      </c>
      <c r="G1853">
        <v>32.881502877966788</v>
      </c>
      <c r="H1853">
        <v>6.7500000021886317E-2</v>
      </c>
      <c r="I1853">
        <v>13.870732621328857</v>
      </c>
      <c r="J1853">
        <v>8.5326418904739548E-2</v>
      </c>
      <c r="K1853">
        <v>6.1482247796651599</v>
      </c>
      <c r="L1853">
        <v>8.2128805601247503E-4</v>
      </c>
      <c r="M1853">
        <v>0.12679985175756212</v>
      </c>
      <c r="N1853">
        <v>4.2128089345975637</v>
      </c>
      <c r="O1853">
        <v>0</v>
      </c>
      <c r="P1853">
        <v>0</v>
      </c>
      <c r="Q1853">
        <v>6.0464270740856643</v>
      </c>
      <c r="R1853">
        <v>6.3719823486304055</v>
      </c>
      <c r="S1853">
        <v>1.5394955097707201</v>
      </c>
      <c r="T1853">
        <v>1221.3491180422832</v>
      </c>
      <c r="U1853">
        <v>0</v>
      </c>
      <c r="V1853">
        <v>0.42618961899861818</v>
      </c>
      <c r="W1853">
        <v>0.42618961899861818</v>
      </c>
      <c r="X1853">
        <v>1.6808162406667326</v>
      </c>
      <c r="Y1853">
        <v>1.2914836939352019</v>
      </c>
      <c r="Z1853">
        <v>1.2914836939352116E-2</v>
      </c>
      <c r="AA1853">
        <v>70.397846977067161</v>
      </c>
      <c r="AB1853">
        <v>52.421439304727485</v>
      </c>
      <c r="AC1853">
        <v>6.0464270740856643</v>
      </c>
      <c r="AD1853">
        <v>6.3719823486304028</v>
      </c>
    </row>
    <row r="1854" spans="1:30" x14ac:dyDescent="0.25">
      <c r="A1854" s="1" t="s">
        <v>86</v>
      </c>
      <c r="B1854">
        <v>3</v>
      </c>
      <c r="C1854" s="1" t="s">
        <v>88</v>
      </c>
      <c r="D1854" s="1" t="s">
        <v>289</v>
      </c>
      <c r="E1854">
        <v>2033</v>
      </c>
      <c r="F1854">
        <v>18.666666666667638</v>
      </c>
      <c r="G1854">
        <v>32.85816954464034</v>
      </c>
      <c r="H1854">
        <v>6.0750000023818744E-2</v>
      </c>
      <c r="I1854">
        <v>13.863982621340165</v>
      </c>
      <c r="J1854">
        <v>2.5048581049083959E-2</v>
      </c>
      <c r="K1854">
        <v>5.8767165322860349</v>
      </c>
      <c r="L1854">
        <v>8.7745464138129178E-4</v>
      </c>
      <c r="M1854">
        <v>0.14766564361225273</v>
      </c>
      <c r="N1854">
        <v>4.9574758314033449</v>
      </c>
      <c r="O1854">
        <v>0</v>
      </c>
      <c r="P1854">
        <v>0</v>
      </c>
      <c r="Q1854">
        <v>6.5650484760443568</v>
      </c>
      <c r="R1854">
        <v>6.8884907524843229</v>
      </c>
      <c r="S1854">
        <v>1.4172105168991387</v>
      </c>
      <c r="T1854">
        <v>639.34256498185573</v>
      </c>
      <c r="U1854">
        <v>0</v>
      </c>
      <c r="V1854">
        <v>0.42618961899861818</v>
      </c>
      <c r="W1854">
        <v>0.42618961899861818</v>
      </c>
      <c r="X1854">
        <v>1.5319899953473952</v>
      </c>
      <c r="Y1854">
        <v>1.2914836939352019</v>
      </c>
      <c r="Z1854">
        <v>1.2914836939352116E-2</v>
      </c>
      <c r="AA1854">
        <v>70.397846977067161</v>
      </c>
      <c r="AB1854">
        <v>52.421439304727485</v>
      </c>
      <c r="AC1854">
        <v>6.5650484760443621</v>
      </c>
      <c r="AD1854">
        <v>6.8884907524843193</v>
      </c>
    </row>
    <row r="1855" spans="1:30" x14ac:dyDescent="0.25">
      <c r="A1855" s="1" t="s">
        <v>86</v>
      </c>
      <c r="B1855">
        <v>3</v>
      </c>
      <c r="C1855" s="1" t="s">
        <v>88</v>
      </c>
      <c r="D1855" s="1" t="s">
        <v>289</v>
      </c>
      <c r="E1855">
        <v>2034</v>
      </c>
      <c r="F1855">
        <v>14.000000000001258</v>
      </c>
      <c r="G1855">
        <v>32.834836211308883</v>
      </c>
      <c r="H1855">
        <v>5.4000000026534864E-2</v>
      </c>
      <c r="I1855">
        <v>13.857232621356511</v>
      </c>
      <c r="J1855">
        <v>4.6149980004217211E-11</v>
      </c>
      <c r="K1855">
        <v>5.7240285789837202</v>
      </c>
      <c r="L1855">
        <v>1.1760170762482099E-3</v>
      </c>
      <c r="M1855">
        <v>0.24504959729544645</v>
      </c>
      <c r="N1855">
        <v>5.4813995423328956</v>
      </c>
      <c r="O1855">
        <v>0</v>
      </c>
      <c r="P1855">
        <v>0</v>
      </c>
      <c r="Q1855">
        <v>7.1363155882847789</v>
      </c>
      <c r="R1855">
        <v>7.4009582107146743</v>
      </c>
      <c r="S1855">
        <v>1.4837118596581933</v>
      </c>
      <c r="T1855">
        <v>108.53761553656744</v>
      </c>
      <c r="U1855">
        <v>0</v>
      </c>
      <c r="V1855">
        <v>0.42618961899861818</v>
      </c>
      <c r="W1855">
        <v>0.42618961899861818</v>
      </c>
      <c r="X1855">
        <v>1.6045928432552656</v>
      </c>
      <c r="Y1855">
        <v>1.2914836939352019</v>
      </c>
      <c r="Z1855">
        <v>1.2914836939352116E-2</v>
      </c>
      <c r="AA1855">
        <v>70.397846977067161</v>
      </c>
      <c r="AB1855">
        <v>52.421439304727485</v>
      </c>
      <c r="AC1855">
        <v>7.1363155882847797</v>
      </c>
      <c r="AD1855">
        <v>7.4009582107146796</v>
      </c>
    </row>
    <row r="1856" spans="1:30" x14ac:dyDescent="0.25">
      <c r="A1856" s="1" t="s">
        <v>86</v>
      </c>
      <c r="B1856">
        <v>3</v>
      </c>
      <c r="C1856" s="1" t="s">
        <v>88</v>
      </c>
      <c r="D1856" s="1" t="s">
        <v>289</v>
      </c>
      <c r="E1856">
        <v>2035</v>
      </c>
      <c r="F1856">
        <v>9.3333333333350552</v>
      </c>
      <c r="G1856">
        <v>32.811502877976658</v>
      </c>
      <c r="H1856">
        <v>4.7250000030512017E-2</v>
      </c>
      <c r="I1856">
        <v>13.85048262138115</v>
      </c>
      <c r="J1856">
        <v>2.3084650988886194E-11</v>
      </c>
      <c r="K1856">
        <v>5.7487337517051538</v>
      </c>
      <c r="L1856">
        <v>1.4045369142980284E-3</v>
      </c>
      <c r="M1856">
        <v>0.31312799756398463</v>
      </c>
      <c r="N1856">
        <v>6.1204964785686657</v>
      </c>
      <c r="O1856">
        <v>0</v>
      </c>
      <c r="P1856">
        <v>0</v>
      </c>
      <c r="Q1856">
        <v>7.4370660962117023</v>
      </c>
      <c r="R1856">
        <v>7.8722076359664026</v>
      </c>
      <c r="S1856">
        <v>1.5249739933869502</v>
      </c>
      <c r="T1856">
        <v>-208.23880598747652</v>
      </c>
      <c r="U1856">
        <v>0</v>
      </c>
      <c r="V1856">
        <v>0.42618961899861818</v>
      </c>
      <c r="W1856">
        <v>0.42618961899861818</v>
      </c>
      <c r="X1856">
        <v>1.648470170865018</v>
      </c>
      <c r="Y1856">
        <v>1.2914836939352019</v>
      </c>
      <c r="Z1856">
        <v>1.2914836939352116E-2</v>
      </c>
      <c r="AA1856">
        <v>70.397846977067161</v>
      </c>
      <c r="AB1856">
        <v>52.421439304727485</v>
      </c>
      <c r="AC1856">
        <v>7.4370660962117041</v>
      </c>
      <c r="AD1856">
        <v>7.8722076359664044</v>
      </c>
    </row>
    <row r="1857" spans="1:30" x14ac:dyDescent="0.25">
      <c r="A1857" s="1" t="s">
        <v>86</v>
      </c>
      <c r="B1857">
        <v>3</v>
      </c>
      <c r="C1857" s="1" t="s">
        <v>88</v>
      </c>
      <c r="D1857" s="1" t="s">
        <v>289</v>
      </c>
      <c r="E1857">
        <v>2036</v>
      </c>
      <c r="F1857">
        <v>4.6666666666693857</v>
      </c>
      <c r="G1857">
        <v>32.788169544644035</v>
      </c>
      <c r="H1857">
        <v>4.0500000036868503E-2</v>
      </c>
      <c r="I1857">
        <v>13.843732621422346</v>
      </c>
      <c r="J1857">
        <v>1.7974434975071641E-11</v>
      </c>
      <c r="K1857">
        <v>5.8026368482092838</v>
      </c>
      <c r="L1857">
        <v>1.6469591031727515E-3</v>
      </c>
      <c r="M1857">
        <v>0.43059112924803067</v>
      </c>
      <c r="N1857">
        <v>6.7977983106629978</v>
      </c>
      <c r="O1857">
        <v>0</v>
      </c>
      <c r="P1857">
        <v>0</v>
      </c>
      <c r="Q1857">
        <v>7.7463873104043879</v>
      </c>
      <c r="R1857">
        <v>8.228727659642848</v>
      </c>
      <c r="S1857">
        <v>1.627059856262479</v>
      </c>
      <c r="T1857">
        <v>-462.8830542598223</v>
      </c>
      <c r="U1857">
        <v>0</v>
      </c>
      <c r="V1857">
        <v>0.42618961899861818</v>
      </c>
      <c r="W1857">
        <v>0.42618961899861818</v>
      </c>
      <c r="X1857">
        <v>1.7755836069675119</v>
      </c>
      <c r="Y1857">
        <v>1.2914836939352019</v>
      </c>
      <c r="Z1857">
        <v>1.2914836939352116E-2</v>
      </c>
      <c r="AA1857">
        <v>70.397846977067161</v>
      </c>
      <c r="AB1857">
        <v>52.421439304727485</v>
      </c>
      <c r="AC1857">
        <v>7.746387310404387</v>
      </c>
      <c r="AD1857">
        <v>8.2287276596428516</v>
      </c>
    </row>
    <row r="1858" spans="1:30" x14ac:dyDescent="0.25">
      <c r="A1858" s="1" t="s">
        <v>86</v>
      </c>
      <c r="B1858">
        <v>3</v>
      </c>
      <c r="C1858" s="1" t="s">
        <v>88</v>
      </c>
      <c r="D1858" s="1" t="s">
        <v>289</v>
      </c>
      <c r="E1858">
        <v>2037</v>
      </c>
      <c r="F1858">
        <v>3.9502946438373692E-10</v>
      </c>
      <c r="G1858">
        <v>32.764836211311192</v>
      </c>
      <c r="H1858">
        <v>3.3750000049030678E-2</v>
      </c>
      <c r="I1858">
        <v>13.836982621509476</v>
      </c>
      <c r="J1858">
        <v>1.1681333934992615E-11</v>
      </c>
      <c r="K1858">
        <v>6.1934045156102222</v>
      </c>
      <c r="L1858">
        <v>1.6369567862716194E-3</v>
      </c>
      <c r="M1858">
        <v>0.52895718130116642</v>
      </c>
      <c r="N1858">
        <v>7.7458537725523229</v>
      </c>
      <c r="O1858">
        <v>0</v>
      </c>
      <c r="P1858">
        <v>0</v>
      </c>
      <c r="Q1858">
        <v>7.8016339767850056</v>
      </c>
      <c r="R1858">
        <v>8.2313195631231686</v>
      </c>
      <c r="S1858">
        <v>1.7143088223308456</v>
      </c>
      <c r="T1858">
        <v>-494.89019524777063</v>
      </c>
      <c r="U1858">
        <v>0</v>
      </c>
      <c r="V1858">
        <v>0.42618961899861818</v>
      </c>
      <c r="W1858">
        <v>0.42618961899861818</v>
      </c>
      <c r="X1858">
        <v>1.889238148144653</v>
      </c>
      <c r="Y1858">
        <v>1.2914836939352019</v>
      </c>
      <c r="Z1858">
        <v>1.2914836939352116E-2</v>
      </c>
      <c r="AA1858">
        <v>70.397846977067161</v>
      </c>
      <c r="AB1858">
        <v>52.421439304727485</v>
      </c>
      <c r="AC1858">
        <v>7.801633976784994</v>
      </c>
      <c r="AD1858">
        <v>8.2313195631231686</v>
      </c>
    </row>
    <row r="1859" spans="1:30" x14ac:dyDescent="0.25">
      <c r="A1859" s="1" t="s">
        <v>86</v>
      </c>
      <c r="B1859">
        <v>3</v>
      </c>
      <c r="C1859" s="1" t="s">
        <v>88</v>
      </c>
      <c r="D1859" s="1" t="s">
        <v>289</v>
      </c>
      <c r="E1859">
        <v>2038</v>
      </c>
      <c r="F1859">
        <v>4.0100244061016706E-10</v>
      </c>
      <c r="G1859">
        <v>32.764836211311561</v>
      </c>
      <c r="H1859">
        <v>2.7000000081488663E-2</v>
      </c>
      <c r="I1859">
        <v>13.830232621798547</v>
      </c>
      <c r="J1859">
        <v>1.1220661542301089E-11</v>
      </c>
      <c r="K1859">
        <v>6.3527969654470908</v>
      </c>
      <c r="L1859">
        <v>1.4497222766250144E-3</v>
      </c>
      <c r="M1859">
        <v>0.61373072310129451</v>
      </c>
      <c r="N1859">
        <v>8.671686580650503</v>
      </c>
      <c r="O1859">
        <v>0</v>
      </c>
      <c r="P1859">
        <v>0</v>
      </c>
      <c r="Q1859">
        <v>7.9722465865261736</v>
      </c>
      <c r="R1859">
        <v>8.3975371341836968</v>
      </c>
      <c r="S1859">
        <v>1.7832257395901763</v>
      </c>
      <c r="T1859">
        <v>-637.05265922155979</v>
      </c>
      <c r="U1859">
        <v>0</v>
      </c>
      <c r="V1859">
        <v>0.42618961899861818</v>
      </c>
      <c r="W1859">
        <v>0.42618961899861818</v>
      </c>
      <c r="X1859">
        <v>1.9607875956993783</v>
      </c>
      <c r="Y1859">
        <v>1.2914836939352019</v>
      </c>
      <c r="Z1859">
        <v>1.2914836939352116E-2</v>
      </c>
      <c r="AA1859">
        <v>70.397846977067161</v>
      </c>
      <c r="AB1859">
        <v>52.421439304727485</v>
      </c>
      <c r="AC1859">
        <v>7.9722465865261825</v>
      </c>
      <c r="AD1859">
        <v>8.397537134183704</v>
      </c>
    </row>
    <row r="1860" spans="1:30" x14ac:dyDescent="0.25">
      <c r="A1860" s="1" t="s">
        <v>86</v>
      </c>
      <c r="B1860">
        <v>3</v>
      </c>
      <c r="C1860" s="1" t="s">
        <v>88</v>
      </c>
      <c r="D1860" s="1" t="s">
        <v>289</v>
      </c>
      <c r="E1860">
        <v>2039</v>
      </c>
      <c r="F1860">
        <v>4.1828191955285687E-10</v>
      </c>
      <c r="G1860">
        <v>32.764836211311923</v>
      </c>
      <c r="H1860">
        <v>4.7287049883588644E-2</v>
      </c>
      <c r="I1860">
        <v>16.073267361350755</v>
      </c>
      <c r="J1860">
        <v>1.0751684007601597E-11</v>
      </c>
      <c r="K1860">
        <v>6.1239674736356529</v>
      </c>
      <c r="L1860">
        <v>3.0957039304809085E-3</v>
      </c>
      <c r="M1860">
        <v>0.94812158886616527</v>
      </c>
      <c r="N1860">
        <v>9.3531446376624405</v>
      </c>
      <c r="O1860">
        <v>0</v>
      </c>
      <c r="P1860">
        <v>0</v>
      </c>
      <c r="Q1860">
        <v>8.4016615411573046</v>
      </c>
      <c r="R1860">
        <v>8.6777238763719566</v>
      </c>
      <c r="S1860">
        <v>1.9462719950101277</v>
      </c>
      <c r="T1860">
        <v>-953.26380619297129</v>
      </c>
      <c r="U1860">
        <v>0</v>
      </c>
      <c r="V1860">
        <v>0.42618961899861818</v>
      </c>
      <c r="W1860">
        <v>0.42618961899861818</v>
      </c>
      <c r="X1860">
        <v>2.0681160464658115</v>
      </c>
      <c r="Y1860">
        <v>1.2914836939352019</v>
      </c>
      <c r="Z1860">
        <v>1.2914836939352116E-2</v>
      </c>
      <c r="AA1860">
        <v>70.397846977067161</v>
      </c>
      <c r="AB1860">
        <v>52.421439304727485</v>
      </c>
      <c r="AC1860">
        <v>8.4016615411573028</v>
      </c>
      <c r="AD1860">
        <v>8.6777238763719495</v>
      </c>
    </row>
    <row r="1861" spans="1:30" x14ac:dyDescent="0.25">
      <c r="A1861" s="1" t="s">
        <v>86</v>
      </c>
      <c r="B1861">
        <v>3</v>
      </c>
      <c r="C1861" s="1" t="s">
        <v>88</v>
      </c>
      <c r="D1861" s="1" t="s">
        <v>289</v>
      </c>
      <c r="E1861">
        <v>2040</v>
      </c>
      <c r="F1861">
        <v>4.5719974981634466E-10</v>
      </c>
      <c r="G1861">
        <v>32.764836211312272</v>
      </c>
      <c r="H1861">
        <v>9.4574099633025974E-2</v>
      </c>
      <c r="I1861">
        <v>22.015399313380208</v>
      </c>
      <c r="J1861">
        <v>1.041915197787391E-11</v>
      </c>
      <c r="K1861">
        <v>5.9730373239092334</v>
      </c>
      <c r="L1861">
        <v>6.4796620926849194E-3</v>
      </c>
      <c r="M1861">
        <v>1.4852041022328217</v>
      </c>
      <c r="N1861">
        <v>9.9313381491626469</v>
      </c>
      <c r="O1861">
        <v>0</v>
      </c>
      <c r="P1861">
        <v>0</v>
      </c>
      <c r="Q1861">
        <v>8.7423077174713288</v>
      </c>
      <c r="R1861">
        <v>8.8758359607600799</v>
      </c>
      <c r="S1861">
        <v>1.9638532617372346</v>
      </c>
      <c r="T1861">
        <v>-1112.9151995291706</v>
      </c>
      <c r="U1861">
        <v>0</v>
      </c>
      <c r="V1861">
        <v>0.42618961899861818</v>
      </c>
      <c r="W1861">
        <v>0.42618961899861818</v>
      </c>
      <c r="X1861">
        <v>2.0841657785033361</v>
      </c>
      <c r="Y1861">
        <v>1.2914836939352019</v>
      </c>
      <c r="Z1861">
        <v>1.2914836939352116E-2</v>
      </c>
      <c r="AA1861">
        <v>70.397846977067161</v>
      </c>
      <c r="AB1861">
        <v>52.421439304727485</v>
      </c>
      <c r="AC1861">
        <v>8.7423077174713306</v>
      </c>
      <c r="AD1861">
        <v>8.8758359607600745</v>
      </c>
    </row>
    <row r="1862" spans="1:30" x14ac:dyDescent="0.25">
      <c r="A1862" s="1" t="s">
        <v>86</v>
      </c>
      <c r="B1862">
        <v>3</v>
      </c>
      <c r="C1862" s="1" t="s">
        <v>88</v>
      </c>
      <c r="D1862" s="1" t="s">
        <v>289</v>
      </c>
      <c r="E1862">
        <v>2041</v>
      </c>
      <c r="F1862">
        <v>5.3136247239718271E-10</v>
      </c>
      <c r="G1862">
        <v>32.764836211312613</v>
      </c>
      <c r="H1862">
        <v>0.18914819916513978</v>
      </c>
      <c r="I1862">
        <v>29.051132190785435</v>
      </c>
      <c r="J1862">
        <v>1.0687228450477626E-11</v>
      </c>
      <c r="K1862">
        <v>5.8877770628119173</v>
      </c>
      <c r="L1862">
        <v>3.7598728368419078E-2</v>
      </c>
      <c r="M1862">
        <v>3.2786728106085428</v>
      </c>
      <c r="N1862">
        <v>10.779081380616825</v>
      </c>
      <c r="O1862">
        <v>0</v>
      </c>
      <c r="P1862">
        <v>0</v>
      </c>
      <c r="Q1862">
        <v>0</v>
      </c>
      <c r="R1862">
        <v>0</v>
      </c>
      <c r="S1862">
        <v>2.006295784237587</v>
      </c>
      <c r="T1862">
        <v>-11971.344179067042</v>
      </c>
      <c r="U1862">
        <v>0</v>
      </c>
      <c r="V1862">
        <v>0.42618961899861818</v>
      </c>
      <c r="W1862">
        <v>0.42618961899861818</v>
      </c>
      <c r="X1862">
        <v>2.1249620437330146</v>
      </c>
      <c r="Y1862">
        <v>1.2914836939352019</v>
      </c>
      <c r="Z1862">
        <v>1.2914836939352116E-2</v>
      </c>
      <c r="AA1862">
        <v>70.397846977067161</v>
      </c>
      <c r="AB1862">
        <v>52.421439304727485</v>
      </c>
      <c r="AC1862">
        <v>7.6048149406677421</v>
      </c>
      <c r="AD1862">
        <v>8.9153159348976061</v>
      </c>
    </row>
    <row r="1863" spans="1:30" x14ac:dyDescent="0.25">
      <c r="A1863" s="1" t="s">
        <v>86</v>
      </c>
      <c r="B1863">
        <v>3</v>
      </c>
      <c r="C1863" s="1" t="s">
        <v>88</v>
      </c>
      <c r="D1863" s="1" t="s">
        <v>289</v>
      </c>
      <c r="E1863">
        <v>2042</v>
      </c>
      <c r="F1863">
        <v>5.9697136769595278E-10</v>
      </c>
      <c r="G1863">
        <v>32.764836211312932</v>
      </c>
      <c r="H1863">
        <v>0.37829639802479897</v>
      </c>
      <c r="I1863">
        <v>28.9093821947896</v>
      </c>
      <c r="J1863">
        <v>1.0288425804071071E-11</v>
      </c>
      <c r="K1863">
        <v>5.7427166777566567</v>
      </c>
      <c r="L1863">
        <v>7.8935605006362625E-2</v>
      </c>
      <c r="M1863">
        <v>3.5513854136166625</v>
      </c>
      <c r="N1863">
        <v>10.935506236233568</v>
      </c>
      <c r="O1863">
        <v>0</v>
      </c>
      <c r="P1863">
        <v>0</v>
      </c>
      <c r="Q1863">
        <v>0</v>
      </c>
      <c r="R1863">
        <v>0</v>
      </c>
      <c r="S1863">
        <v>1.9793650894196957</v>
      </c>
      <c r="T1863">
        <v>-12774.151031829155</v>
      </c>
      <c r="U1863">
        <v>0</v>
      </c>
      <c r="V1863">
        <v>0.42618961899861818</v>
      </c>
      <c r="W1863">
        <v>0.42618961899861818</v>
      </c>
      <c r="X1863">
        <v>2.0913312639999315</v>
      </c>
      <c r="Y1863">
        <v>1.2914836939352019</v>
      </c>
      <c r="Z1863">
        <v>1.2914836939352116E-2</v>
      </c>
      <c r="AA1863">
        <v>70.397846977067161</v>
      </c>
      <c r="AB1863">
        <v>52.421439304727485</v>
      </c>
      <c r="AC1863">
        <v>8.2582005630316679</v>
      </c>
      <c r="AD1863">
        <v>9.4415247946144163</v>
      </c>
    </row>
    <row r="1864" spans="1:30" x14ac:dyDescent="0.25">
      <c r="A1864" s="1" t="s">
        <v>86</v>
      </c>
      <c r="B1864">
        <v>3</v>
      </c>
      <c r="C1864" s="1" t="s">
        <v>88</v>
      </c>
      <c r="D1864" s="1" t="s">
        <v>289</v>
      </c>
      <c r="E1864">
        <v>2043</v>
      </c>
      <c r="F1864">
        <v>6.7075352405967201E-10</v>
      </c>
      <c r="G1864">
        <v>32.764836211313238</v>
      </c>
      <c r="H1864">
        <v>0.76334279580109921</v>
      </c>
      <c r="I1864">
        <v>35.476825239902951</v>
      </c>
      <c r="J1864">
        <v>9.9944430436635171E-12</v>
      </c>
      <c r="K1864">
        <v>5.641055817324955</v>
      </c>
      <c r="L1864">
        <v>0.16142620381938633</v>
      </c>
      <c r="M1864">
        <v>4.4619513845855936</v>
      </c>
      <c r="N1864">
        <v>11.185229267199679</v>
      </c>
      <c r="O1864">
        <v>0</v>
      </c>
      <c r="P1864">
        <v>0</v>
      </c>
      <c r="Q1864">
        <v>0</v>
      </c>
      <c r="R1864">
        <v>0</v>
      </c>
      <c r="S1864">
        <v>1.9614230561426023</v>
      </c>
      <c r="T1864">
        <v>-13037.702104260648</v>
      </c>
      <c r="U1864">
        <v>0</v>
      </c>
      <c r="V1864">
        <v>0.42618961899861818</v>
      </c>
      <c r="W1864">
        <v>0.42618961899861818</v>
      </c>
      <c r="X1864">
        <v>2.065213982210766</v>
      </c>
      <c r="Y1864">
        <v>1.2914836939352019</v>
      </c>
      <c r="Z1864">
        <v>1.2914836939352116E-2</v>
      </c>
      <c r="AA1864">
        <v>70.397846977067161</v>
      </c>
      <c r="AB1864">
        <v>52.421439304727485</v>
      </c>
      <c r="AC1864">
        <v>8.3249907459293677</v>
      </c>
      <c r="AD1864">
        <v>9.7272089704789888</v>
      </c>
    </row>
    <row r="1865" spans="1:30" x14ac:dyDescent="0.25">
      <c r="A1865" s="1" t="s">
        <v>86</v>
      </c>
      <c r="B1865">
        <v>3</v>
      </c>
      <c r="C1865" s="1" t="s">
        <v>88</v>
      </c>
      <c r="D1865" s="1" t="s">
        <v>289</v>
      </c>
      <c r="E1865">
        <v>2044</v>
      </c>
      <c r="F1865">
        <v>7.5534947243491377E-10</v>
      </c>
      <c r="G1865">
        <v>32.764836211313536</v>
      </c>
      <c r="H1865">
        <v>1.5266855912768853</v>
      </c>
      <c r="I1865">
        <v>43.266144378559922</v>
      </c>
      <c r="J1865">
        <v>9.6662349846797767E-12</v>
      </c>
      <c r="K1865">
        <v>5.4714610908309727</v>
      </c>
      <c r="L1865">
        <v>0.32510368503378323</v>
      </c>
      <c r="M1865">
        <v>5.6445357159256586</v>
      </c>
      <c r="N1865">
        <v>11.367956565954541</v>
      </c>
      <c r="O1865">
        <v>0</v>
      </c>
      <c r="P1865">
        <v>0</v>
      </c>
      <c r="Q1865">
        <v>0</v>
      </c>
      <c r="R1865">
        <v>0</v>
      </c>
      <c r="S1865">
        <v>1.8927477352548838</v>
      </c>
      <c r="T1865">
        <v>-12943.001361058685</v>
      </c>
      <c r="U1865">
        <v>0</v>
      </c>
      <c r="V1865">
        <v>0.42618961899861818</v>
      </c>
      <c r="W1865">
        <v>0.42618961899861818</v>
      </c>
      <c r="X1865">
        <v>1.9744625769392359</v>
      </c>
      <c r="Y1865">
        <v>1.2914836939352019</v>
      </c>
      <c r="Z1865">
        <v>1.2914836939352116E-2</v>
      </c>
      <c r="AA1865">
        <v>70.397846977067161</v>
      </c>
      <c r="AB1865">
        <v>52.421439304727485</v>
      </c>
      <c r="AC1865">
        <v>8.2762283378888313</v>
      </c>
      <c r="AD1865">
        <v>9.9145261745192954</v>
      </c>
    </row>
    <row r="1866" spans="1:30" x14ac:dyDescent="0.25">
      <c r="A1866" s="1" t="s">
        <v>86</v>
      </c>
      <c r="B1866">
        <v>3</v>
      </c>
      <c r="C1866" s="1" t="s">
        <v>88</v>
      </c>
      <c r="D1866" s="1" t="s">
        <v>289</v>
      </c>
      <c r="E1866">
        <v>2045</v>
      </c>
      <c r="F1866">
        <v>8.5301009688485029E-10</v>
      </c>
      <c r="G1866">
        <v>32.764836211313835</v>
      </c>
      <c r="H1866">
        <v>3.0533711821340304</v>
      </c>
      <c r="I1866">
        <v>49.373188236307676</v>
      </c>
      <c r="J1866">
        <v>9.3697175611813663E-12</v>
      </c>
      <c r="K1866">
        <v>5.2761919831719064</v>
      </c>
      <c r="L1866">
        <v>0.66795310798430929</v>
      </c>
      <c r="M1866">
        <v>6.7121867475620425</v>
      </c>
      <c r="N1866">
        <v>11.467562558453682</v>
      </c>
      <c r="O1866">
        <v>0</v>
      </c>
      <c r="P1866">
        <v>0</v>
      </c>
      <c r="Q1866">
        <v>0</v>
      </c>
      <c r="R1866">
        <v>0</v>
      </c>
      <c r="S1866">
        <v>1.7909813707572213</v>
      </c>
      <c r="T1866">
        <v>-12941.733960944308</v>
      </c>
      <c r="U1866">
        <v>0</v>
      </c>
      <c r="V1866">
        <v>0.42618961899861818</v>
      </c>
      <c r="W1866">
        <v>0.42618961899861818</v>
      </c>
      <c r="X1866">
        <v>1.877303055563954</v>
      </c>
      <c r="Y1866">
        <v>1.2914836939352019</v>
      </c>
      <c r="Z1866">
        <v>1.2914836939352116E-2</v>
      </c>
      <c r="AA1866">
        <v>70.397846977067161</v>
      </c>
      <c r="AB1866">
        <v>52.421439304727485</v>
      </c>
      <c r="AC1866">
        <v>8.2580687949347062</v>
      </c>
      <c r="AD1866">
        <v>10.118457013750456</v>
      </c>
    </row>
    <row r="1867" spans="1:30" x14ac:dyDescent="0.25">
      <c r="A1867" s="1" t="s">
        <v>86</v>
      </c>
      <c r="B1867">
        <v>3</v>
      </c>
      <c r="C1867" s="1" t="s">
        <v>88</v>
      </c>
      <c r="D1867" s="1" t="s">
        <v>289</v>
      </c>
      <c r="E1867">
        <v>2046</v>
      </c>
      <c r="F1867">
        <v>9.6592234919522382E-10</v>
      </c>
      <c r="G1867">
        <v>32.764836211314147</v>
      </c>
      <c r="H1867">
        <v>6.1067423637810876</v>
      </c>
      <c r="I1867">
        <v>64.204253152441936</v>
      </c>
      <c r="J1867">
        <v>9.142299904547855E-12</v>
      </c>
      <c r="K1867">
        <v>4.904005256904834</v>
      </c>
      <c r="L1867">
        <v>1.3454618092982857</v>
      </c>
      <c r="M1867">
        <v>8.1384488184684489</v>
      </c>
      <c r="N1867">
        <v>11.231412123392857</v>
      </c>
      <c r="O1867">
        <v>0</v>
      </c>
      <c r="P1867">
        <v>0</v>
      </c>
      <c r="Q1867">
        <v>0</v>
      </c>
      <c r="R1867">
        <v>0</v>
      </c>
      <c r="S1867">
        <v>1.7323312085917413</v>
      </c>
      <c r="T1867">
        <v>-12733.881017226557</v>
      </c>
      <c r="U1867">
        <v>0</v>
      </c>
      <c r="V1867">
        <v>0.42618961899861818</v>
      </c>
      <c r="W1867">
        <v>0.42618961899861818</v>
      </c>
      <c r="X1867">
        <v>1.8121199747900951</v>
      </c>
      <c r="Y1867">
        <v>1.2914836939352019</v>
      </c>
      <c r="Z1867">
        <v>1.2914836939352116E-2</v>
      </c>
      <c r="AA1867">
        <v>70.397846977067161</v>
      </c>
      <c r="AB1867">
        <v>52.421439304727485</v>
      </c>
      <c r="AC1867">
        <v>8.0430450388208943</v>
      </c>
      <c r="AD1867">
        <v>10.337239367056437</v>
      </c>
    </row>
    <row r="1868" spans="1:30" x14ac:dyDescent="0.25">
      <c r="A1868" s="1" t="s">
        <v>86</v>
      </c>
      <c r="B1868">
        <v>3</v>
      </c>
      <c r="C1868" s="1" t="s">
        <v>88</v>
      </c>
      <c r="D1868" s="1" t="s">
        <v>289</v>
      </c>
      <c r="E1868">
        <v>2047</v>
      </c>
      <c r="F1868">
        <v>1.0967204591966247E-9</v>
      </c>
      <c r="G1868">
        <v>32.764836211314481</v>
      </c>
      <c r="H1868">
        <v>12.213484726656299</v>
      </c>
      <c r="I1868">
        <v>72.565290175470764</v>
      </c>
      <c r="J1868">
        <v>8.9975145141089058E-12</v>
      </c>
      <c r="K1868">
        <v>4.2861276357816127</v>
      </c>
      <c r="L1868">
        <v>2.7335790852899962</v>
      </c>
      <c r="M1868">
        <v>9.7178578311114769</v>
      </c>
      <c r="N1868">
        <v>11.32737283128402</v>
      </c>
      <c r="O1868">
        <v>0</v>
      </c>
      <c r="P1868">
        <v>0</v>
      </c>
      <c r="Q1868">
        <v>0</v>
      </c>
      <c r="R1868">
        <v>0</v>
      </c>
      <c r="S1868">
        <v>1.7044348507898914</v>
      </c>
      <c r="T1868">
        <v>-12000.562842280649</v>
      </c>
      <c r="U1868">
        <v>0</v>
      </c>
      <c r="V1868">
        <v>0.42618961899861818</v>
      </c>
      <c r="W1868">
        <v>0.42618961899861818</v>
      </c>
      <c r="X1868">
        <v>1.7789003429678665</v>
      </c>
      <c r="Y1868">
        <v>1.2914836939352019</v>
      </c>
      <c r="Z1868">
        <v>1.2914836939352116E-2</v>
      </c>
      <c r="AA1868">
        <v>70.397846977067161</v>
      </c>
      <c r="AB1868">
        <v>52.421439304727485</v>
      </c>
      <c r="AC1868">
        <v>7.3215112207295334</v>
      </c>
      <c r="AD1868">
        <v>10.115178182050771</v>
      </c>
    </row>
    <row r="1869" spans="1:30" x14ac:dyDescent="0.25">
      <c r="A1869" s="1" t="s">
        <v>86</v>
      </c>
      <c r="B1869">
        <v>3</v>
      </c>
      <c r="C1869" s="1" t="s">
        <v>88</v>
      </c>
      <c r="D1869" s="1" t="s">
        <v>289</v>
      </c>
      <c r="E1869">
        <v>2048</v>
      </c>
      <c r="F1869">
        <v>1.2481539021375264E-9</v>
      </c>
      <c r="G1869">
        <v>32.414836211314849</v>
      </c>
      <c r="H1869">
        <v>24.42696941859316</v>
      </c>
      <c r="I1869">
        <v>68.930864548063965</v>
      </c>
      <c r="J1869">
        <v>8.8607314305895522E-12</v>
      </c>
      <c r="K1869">
        <v>3.7901644969686266</v>
      </c>
      <c r="L1869">
        <v>5.4491978577991134</v>
      </c>
      <c r="M1869">
        <v>9.9493081925258409</v>
      </c>
      <c r="N1869">
        <v>11.618658474758575</v>
      </c>
      <c r="O1869">
        <v>0</v>
      </c>
      <c r="P1869">
        <v>0</v>
      </c>
      <c r="Q1869">
        <v>0</v>
      </c>
      <c r="R1869">
        <v>0</v>
      </c>
      <c r="S1869">
        <v>1.6440259609095544</v>
      </c>
      <c r="T1869">
        <v>-11563.154798026097</v>
      </c>
      <c r="U1869">
        <v>0</v>
      </c>
      <c r="V1869">
        <v>0.42618961899861818</v>
      </c>
      <c r="W1869">
        <v>0.42618961899861818</v>
      </c>
      <c r="X1869">
        <v>1.7151185793371826</v>
      </c>
      <c r="Y1869">
        <v>1.2914836939352019</v>
      </c>
      <c r="Z1869">
        <v>1.2914836939352116E-2</v>
      </c>
      <c r="AA1869">
        <v>70.397846977067161</v>
      </c>
      <c r="AB1869">
        <v>52.421439304727485</v>
      </c>
      <c r="AC1869">
        <v>6.7320714886068265</v>
      </c>
      <c r="AD1869">
        <v>9.4624027149991523</v>
      </c>
    </row>
    <row r="1870" spans="1:30" x14ac:dyDescent="0.25">
      <c r="A1870" s="1" t="s">
        <v>86</v>
      </c>
      <c r="B1870">
        <v>3</v>
      </c>
      <c r="C1870" s="1" t="s">
        <v>88</v>
      </c>
      <c r="D1870" s="1" t="s">
        <v>289</v>
      </c>
      <c r="E1870">
        <v>2049</v>
      </c>
      <c r="F1870">
        <v>1.4237596655870262E-9</v>
      </c>
      <c r="G1870">
        <v>32.064836211315274</v>
      </c>
      <c r="H1870">
        <v>31.828871946322728</v>
      </c>
      <c r="I1870">
        <v>76.717195824530791</v>
      </c>
      <c r="J1870">
        <v>8.7299772639000205E-12</v>
      </c>
      <c r="K1870">
        <v>3.0293288288719804</v>
      </c>
      <c r="L1870">
        <v>7.1257559763244416</v>
      </c>
      <c r="M1870">
        <v>11.448488392789617</v>
      </c>
      <c r="N1870">
        <v>11.717361679168221</v>
      </c>
      <c r="O1870">
        <v>0</v>
      </c>
      <c r="P1870">
        <v>0</v>
      </c>
      <c r="Q1870">
        <v>0</v>
      </c>
      <c r="R1870">
        <v>0</v>
      </c>
      <c r="S1870">
        <v>1.5658696898445896</v>
      </c>
      <c r="T1870">
        <v>-10810.781921995318</v>
      </c>
      <c r="U1870">
        <v>0</v>
      </c>
      <c r="V1870">
        <v>0.42618961899861818</v>
      </c>
      <c r="W1870">
        <v>0.42618961899861818</v>
      </c>
      <c r="X1870">
        <v>1.6413564508518488</v>
      </c>
      <c r="Y1870">
        <v>1.2914836939352019</v>
      </c>
      <c r="Z1870">
        <v>1.2914836939352116E-2</v>
      </c>
      <c r="AA1870">
        <v>70.397846977067161</v>
      </c>
      <c r="AB1870">
        <v>52.421439304727485</v>
      </c>
      <c r="AC1870">
        <v>6.3680807758734508</v>
      </c>
      <c r="AD1870">
        <v>8.8103668555973247</v>
      </c>
    </row>
    <row r="1871" spans="1:30" x14ac:dyDescent="0.25">
      <c r="A1871" s="1" t="s">
        <v>86</v>
      </c>
      <c r="B1871">
        <v>3</v>
      </c>
      <c r="C1871" s="1" t="s">
        <v>88</v>
      </c>
      <c r="D1871" s="1" t="s">
        <v>289</v>
      </c>
      <c r="E1871">
        <v>2050</v>
      </c>
      <c r="F1871">
        <v>1.6278425783789704E-9</v>
      </c>
      <c r="G1871">
        <v>31.364836211315666</v>
      </c>
      <c r="H1871">
        <v>51.650234360736718</v>
      </c>
      <c r="I1871">
        <v>78.98002558835131</v>
      </c>
      <c r="J1871">
        <v>8.6315117731059386E-12</v>
      </c>
      <c r="K1871">
        <v>2.2764905667109527</v>
      </c>
      <c r="L1871">
        <v>11.437811020527201</v>
      </c>
      <c r="M1871">
        <v>11.656239312835021</v>
      </c>
      <c r="N1871">
        <v>11.520868237250356</v>
      </c>
      <c r="O1871">
        <v>0</v>
      </c>
      <c r="P1871">
        <v>0</v>
      </c>
      <c r="Q1871">
        <v>0</v>
      </c>
      <c r="R1871">
        <v>0</v>
      </c>
      <c r="S1871">
        <v>1.5170183408753248</v>
      </c>
      <c r="T1871">
        <v>-9402.9634295342439</v>
      </c>
      <c r="U1871">
        <v>0</v>
      </c>
      <c r="V1871">
        <v>0.42618961899861818</v>
      </c>
      <c r="W1871">
        <v>0.42618961899861818</v>
      </c>
      <c r="X1871">
        <v>1.5929299266163803</v>
      </c>
      <c r="Y1871">
        <v>1.2914836939352019</v>
      </c>
      <c r="Z1871">
        <v>1.2914836939352116E-2</v>
      </c>
      <c r="AA1871">
        <v>70.397846977067161</v>
      </c>
      <c r="AB1871">
        <v>52.421439304727485</v>
      </c>
      <c r="AC1871">
        <v>5.5947452120479824</v>
      </c>
      <c r="AD1871">
        <v>7.5147132398740997</v>
      </c>
    </row>
    <row r="1872" spans="1:30" x14ac:dyDescent="0.25">
      <c r="A1872" s="1" t="s">
        <v>86</v>
      </c>
      <c r="B1872">
        <v>3</v>
      </c>
      <c r="C1872" s="1" t="s">
        <v>88</v>
      </c>
      <c r="D1872" s="1" t="s">
        <v>289</v>
      </c>
      <c r="E1872">
        <v>2051</v>
      </c>
      <c r="F1872">
        <v>1.8656089214532255E-9</v>
      </c>
      <c r="G1872">
        <v>30.338169544649535</v>
      </c>
      <c r="H1872">
        <v>103.30046871839002</v>
      </c>
      <c r="I1872">
        <v>157.96005115917291</v>
      </c>
      <c r="J1872">
        <v>8.5320499142926366E-12</v>
      </c>
      <c r="K1872">
        <v>1.9956118690069893</v>
      </c>
      <c r="L1872">
        <v>21.153162794624965</v>
      </c>
      <c r="M1872">
        <v>15.776625530530076</v>
      </c>
      <c r="N1872">
        <v>11.074251265748432</v>
      </c>
      <c r="O1872">
        <v>0</v>
      </c>
      <c r="P1872">
        <v>0</v>
      </c>
      <c r="Q1872">
        <v>0</v>
      </c>
      <c r="R1872">
        <v>0</v>
      </c>
      <c r="S1872">
        <v>1.449370432170934</v>
      </c>
      <c r="T1872">
        <v>0</v>
      </c>
      <c r="U1872">
        <v>0</v>
      </c>
      <c r="V1872">
        <v>0.42618961899861818</v>
      </c>
      <c r="W1872">
        <v>0.42618961899861818</v>
      </c>
      <c r="X1872">
        <v>1.5206479543446996</v>
      </c>
      <c r="Y1872">
        <v>1.2914836939352019</v>
      </c>
      <c r="Z1872">
        <v>1.2914836939352116E-2</v>
      </c>
      <c r="AA1872">
        <v>0</v>
      </c>
      <c r="AB1872">
        <v>0</v>
      </c>
      <c r="AC1872">
        <v>0</v>
      </c>
      <c r="AD1872">
        <v>0</v>
      </c>
    </row>
    <row r="1873" spans="1:30" x14ac:dyDescent="0.25">
      <c r="A1873" s="1" t="s">
        <v>86</v>
      </c>
      <c r="B1873">
        <v>3</v>
      </c>
      <c r="C1873" s="1" t="s">
        <v>88</v>
      </c>
      <c r="D1873" s="1" t="s">
        <v>289</v>
      </c>
      <c r="E1873">
        <v>2052</v>
      </c>
      <c r="F1873">
        <v>2.1433746524507675E-9</v>
      </c>
      <c r="G1873">
        <v>28.634836211316845</v>
      </c>
      <c r="H1873">
        <v>113.33400206363551</v>
      </c>
      <c r="I1873">
        <v>161.89141667831336</v>
      </c>
      <c r="J1873">
        <v>8.4088731190151654E-12</v>
      </c>
      <c r="K1873">
        <v>1.4517012433431649</v>
      </c>
      <c r="L1873">
        <v>22.887478724433922</v>
      </c>
      <c r="M1873">
        <v>15.691421736508548</v>
      </c>
      <c r="N1873">
        <v>9.9694970940908565</v>
      </c>
      <c r="O1873">
        <v>0</v>
      </c>
      <c r="P1873">
        <v>0</v>
      </c>
      <c r="Q1873">
        <v>0</v>
      </c>
      <c r="R1873">
        <v>0</v>
      </c>
      <c r="S1873">
        <v>1.3324430872718611</v>
      </c>
      <c r="T1873">
        <v>0</v>
      </c>
      <c r="U1873">
        <v>0</v>
      </c>
      <c r="V1873">
        <v>0.42618961899861818</v>
      </c>
      <c r="W1873">
        <v>0.42618961899861818</v>
      </c>
      <c r="X1873">
        <v>1.3900631383081306</v>
      </c>
      <c r="Y1873">
        <v>1.2914836939352019</v>
      </c>
      <c r="Z1873">
        <v>1.2914836939352116E-2</v>
      </c>
      <c r="AA1873">
        <v>0</v>
      </c>
      <c r="AB1873">
        <v>0</v>
      </c>
      <c r="AC1873">
        <v>0</v>
      </c>
      <c r="AD1873">
        <v>0</v>
      </c>
    </row>
    <row r="1874" spans="1:30" x14ac:dyDescent="0.25">
      <c r="A1874" s="1" t="s">
        <v>86</v>
      </c>
      <c r="B1874">
        <v>3</v>
      </c>
      <c r="C1874" s="1" t="s">
        <v>88</v>
      </c>
      <c r="D1874" s="1" t="s">
        <v>289</v>
      </c>
      <c r="E1874">
        <v>2053</v>
      </c>
      <c r="F1874">
        <v>2.4692118726695367E-9</v>
      </c>
      <c r="G1874">
        <v>25.928169544651073</v>
      </c>
      <c r="H1874">
        <v>126.68489325946121</v>
      </c>
      <c r="I1874">
        <v>167.61566474961407</v>
      </c>
      <c r="J1874">
        <v>8.3427132929021292E-12</v>
      </c>
      <c r="K1874">
        <v>0.58323181702321092</v>
      </c>
      <c r="L1874">
        <v>23.721343847286033</v>
      </c>
      <c r="M1874">
        <v>16.3747915533203</v>
      </c>
      <c r="N1874">
        <v>9.3196201514866868</v>
      </c>
      <c r="O1874">
        <v>0</v>
      </c>
      <c r="P1874">
        <v>0</v>
      </c>
      <c r="Q1874">
        <v>0</v>
      </c>
      <c r="R1874">
        <v>0</v>
      </c>
      <c r="S1874">
        <v>1.2545668113139588</v>
      </c>
      <c r="T1874">
        <v>0</v>
      </c>
      <c r="U1874">
        <v>0</v>
      </c>
      <c r="V1874">
        <v>0.42618961899861818</v>
      </c>
      <c r="W1874">
        <v>0.42618961899861818</v>
      </c>
      <c r="X1874">
        <v>1.304546690536893</v>
      </c>
      <c r="Y1874">
        <v>1.2914836939352019</v>
      </c>
      <c r="Z1874">
        <v>1.2914836939352116E-2</v>
      </c>
      <c r="AA1874">
        <v>0</v>
      </c>
      <c r="AB1874">
        <v>0</v>
      </c>
      <c r="AC1874">
        <v>0</v>
      </c>
      <c r="AD1874">
        <v>0</v>
      </c>
    </row>
    <row r="1875" spans="1:30" x14ac:dyDescent="0.25">
      <c r="A1875" s="1" t="s">
        <v>86</v>
      </c>
      <c r="B1875">
        <v>3</v>
      </c>
      <c r="C1875" s="1" t="s">
        <v>88</v>
      </c>
      <c r="D1875" s="1" t="s">
        <v>289</v>
      </c>
      <c r="E1875">
        <v>2054</v>
      </c>
      <c r="F1875">
        <v>2.8515065345341552E-9</v>
      </c>
      <c r="G1875">
        <v>21.54150287798571</v>
      </c>
      <c r="H1875">
        <v>126.68489326537852</v>
      </c>
      <c r="I1875">
        <v>167.61566475806572</v>
      </c>
      <c r="J1875">
        <v>8.2767072666687074E-12</v>
      </c>
      <c r="K1875">
        <v>0.19249161023238762</v>
      </c>
      <c r="L1875">
        <v>24.786891274184299</v>
      </c>
      <c r="M1875">
        <v>16.223929508953827</v>
      </c>
      <c r="N1875">
        <v>8.7977799894125628</v>
      </c>
      <c r="O1875">
        <v>0</v>
      </c>
      <c r="P1875">
        <v>0</v>
      </c>
      <c r="Q1875">
        <v>0</v>
      </c>
      <c r="R1875">
        <v>0</v>
      </c>
      <c r="S1875">
        <v>1.15147795017145</v>
      </c>
      <c r="T1875">
        <v>0</v>
      </c>
      <c r="U1875">
        <v>0</v>
      </c>
      <c r="V1875">
        <v>0.42618961899861818</v>
      </c>
      <c r="W1875">
        <v>0.42618961899861818</v>
      </c>
      <c r="X1875">
        <v>1.181597964699143</v>
      </c>
      <c r="Y1875">
        <v>1.2914836939352019</v>
      </c>
      <c r="Z1875">
        <v>1.2914836939352116E-2</v>
      </c>
      <c r="AA1875">
        <v>0</v>
      </c>
      <c r="AB1875">
        <v>0</v>
      </c>
      <c r="AC1875">
        <v>0</v>
      </c>
      <c r="AD1875">
        <v>0</v>
      </c>
    </row>
    <row r="1876" spans="1:30" x14ac:dyDescent="0.25">
      <c r="A1876" s="1" t="s">
        <v>86</v>
      </c>
      <c r="B1876">
        <v>3</v>
      </c>
      <c r="C1876" s="1" t="s">
        <v>88</v>
      </c>
      <c r="D1876" s="1" t="s">
        <v>289</v>
      </c>
      <c r="E1876">
        <v>2055</v>
      </c>
      <c r="F1876">
        <v>3.2892952624931664E-9</v>
      </c>
      <c r="G1876">
        <v>14.471502877988492</v>
      </c>
      <c r="H1876">
        <v>127.55746847678095</v>
      </c>
      <c r="I1876">
        <v>167.61566476504348</v>
      </c>
      <c r="J1876">
        <v>8.2596264528359192E-12</v>
      </c>
      <c r="K1876">
        <v>6.5559893742755601E-2</v>
      </c>
      <c r="L1876">
        <v>25.057913330662291</v>
      </c>
      <c r="M1876">
        <v>16.215111042045201</v>
      </c>
      <c r="N1876">
        <v>8.6613407778393547</v>
      </c>
      <c r="O1876">
        <v>0</v>
      </c>
      <c r="P1876">
        <v>0</v>
      </c>
      <c r="Q1876">
        <v>0</v>
      </c>
      <c r="R1876">
        <v>0</v>
      </c>
      <c r="S1876">
        <v>1.1171813618287567</v>
      </c>
      <c r="T1876">
        <v>0</v>
      </c>
      <c r="U1876">
        <v>0</v>
      </c>
      <c r="V1876">
        <v>0.42618961899861818</v>
      </c>
      <c r="W1876">
        <v>0.42618961899861818</v>
      </c>
      <c r="X1876">
        <v>1.1530283321174792</v>
      </c>
      <c r="Y1876">
        <v>1.2914836939352019</v>
      </c>
      <c r="Z1876">
        <v>1.2914836939352116E-2</v>
      </c>
      <c r="AA1876">
        <v>0</v>
      </c>
      <c r="AB1876">
        <v>0</v>
      </c>
      <c r="AC1876">
        <v>0</v>
      </c>
      <c r="AD1876">
        <v>0</v>
      </c>
    </row>
    <row r="1877" spans="1:30" x14ac:dyDescent="0.25">
      <c r="A1877" s="1" t="s">
        <v>86</v>
      </c>
      <c r="B1877">
        <v>3</v>
      </c>
      <c r="C1877" s="1" t="s">
        <v>88</v>
      </c>
      <c r="D1877" s="1" t="s">
        <v>289</v>
      </c>
      <c r="E1877">
        <v>2056</v>
      </c>
      <c r="F1877">
        <v>3.6800935041176461E-9</v>
      </c>
      <c r="G1877">
        <v>3.0381695446654606</v>
      </c>
      <c r="H1877">
        <v>127.55746847862045</v>
      </c>
      <c r="I1877">
        <v>167.61566476817893</v>
      </c>
      <c r="J1877">
        <v>8.2420074125329601E-12</v>
      </c>
      <c r="K1877">
        <v>2.7152305583997492E-9</v>
      </c>
      <c r="L1877">
        <v>25.238757513668695</v>
      </c>
      <c r="M1877">
        <v>16.348194443488609</v>
      </c>
      <c r="N1877">
        <v>8.4141331160060737</v>
      </c>
      <c r="O1877">
        <v>0</v>
      </c>
      <c r="P1877">
        <v>0</v>
      </c>
      <c r="Q1877">
        <v>0</v>
      </c>
      <c r="R1877">
        <v>0</v>
      </c>
      <c r="S1877">
        <v>1.0760432587225841</v>
      </c>
      <c r="T1877">
        <v>0</v>
      </c>
      <c r="U1877">
        <v>0</v>
      </c>
      <c r="V1877">
        <v>0.42618961899861818</v>
      </c>
      <c r="W1877">
        <v>0.42618961899861818</v>
      </c>
      <c r="X1877">
        <v>1.1141701237227379</v>
      </c>
      <c r="Y1877">
        <v>1.2914836939352019</v>
      </c>
      <c r="Z1877">
        <v>1.2914836939352116E-2</v>
      </c>
      <c r="AA1877">
        <v>0</v>
      </c>
      <c r="AB1877">
        <v>0</v>
      </c>
      <c r="AC1877">
        <v>0</v>
      </c>
      <c r="AD1877">
        <v>0</v>
      </c>
    </row>
    <row r="1878" spans="1:30" x14ac:dyDescent="0.25">
      <c r="A1878" s="1" t="s">
        <v>86</v>
      </c>
      <c r="B1878">
        <v>3</v>
      </c>
      <c r="C1878" s="1" t="s">
        <v>88</v>
      </c>
      <c r="D1878" s="1" t="s">
        <v>289</v>
      </c>
      <c r="E1878">
        <v>2057</v>
      </c>
      <c r="F1878">
        <v>3.826320188047816E-9</v>
      </c>
      <c r="G1878">
        <v>2.0317749283342879E-9</v>
      </c>
      <c r="H1878">
        <v>127.55746847924645</v>
      </c>
      <c r="I1878">
        <v>167.61566476988574</v>
      </c>
      <c r="J1878">
        <v>8.1829939936130937E-12</v>
      </c>
      <c r="K1878">
        <v>5.4134943726133523E-11</v>
      </c>
      <c r="L1878">
        <v>25.847349497740986</v>
      </c>
      <c r="M1878">
        <v>16.582457634498819</v>
      </c>
      <c r="N1878">
        <v>7.5700741301555734</v>
      </c>
      <c r="O1878">
        <v>0</v>
      </c>
      <c r="P1878">
        <v>0</v>
      </c>
      <c r="Q1878">
        <v>0</v>
      </c>
      <c r="R1878">
        <v>0</v>
      </c>
      <c r="S1878">
        <v>0.91734501423771686</v>
      </c>
      <c r="T1878">
        <v>0</v>
      </c>
      <c r="U1878">
        <v>0</v>
      </c>
      <c r="V1878">
        <v>0.42618961899861818</v>
      </c>
      <c r="W1878">
        <v>0.42618961899861818</v>
      </c>
      <c r="X1878">
        <v>0.97349259851849079</v>
      </c>
      <c r="Y1878">
        <v>1.2914836939352019</v>
      </c>
      <c r="Z1878">
        <v>1.2914836939352116E-2</v>
      </c>
      <c r="AA1878">
        <v>0</v>
      </c>
      <c r="AB1878">
        <v>0</v>
      </c>
      <c r="AC1878">
        <v>0</v>
      </c>
      <c r="AD1878">
        <v>0</v>
      </c>
    </row>
    <row r="1879" spans="1:30" x14ac:dyDescent="0.25">
      <c r="A1879" s="1" t="s">
        <v>86</v>
      </c>
      <c r="B1879">
        <v>3</v>
      </c>
      <c r="C1879" s="1" t="s">
        <v>88</v>
      </c>
      <c r="D1879" s="1" t="s">
        <v>289</v>
      </c>
      <c r="E1879">
        <v>2058</v>
      </c>
      <c r="F1879">
        <v>3.8722795563496705E-9</v>
      </c>
      <c r="G1879">
        <v>2.0495037676962135E-9</v>
      </c>
      <c r="H1879">
        <v>127.55746848012353</v>
      </c>
      <c r="I1879">
        <v>167.61566477208783</v>
      </c>
      <c r="J1879">
        <v>8.1308391129261608E-12</v>
      </c>
      <c r="K1879">
        <v>4.9068136304257258E-11</v>
      </c>
      <c r="L1879">
        <v>26.593494154982114</v>
      </c>
      <c r="M1879">
        <v>17.00630707281536</v>
      </c>
      <c r="N1879">
        <v>6.3992069513299956</v>
      </c>
      <c r="O1879">
        <v>0</v>
      </c>
      <c r="P1879">
        <v>0</v>
      </c>
      <c r="Q1879">
        <v>0</v>
      </c>
      <c r="R1879">
        <v>0</v>
      </c>
      <c r="S1879">
        <v>0.80044004878759833</v>
      </c>
      <c r="T1879">
        <v>0</v>
      </c>
      <c r="U1879">
        <v>0</v>
      </c>
      <c r="V1879">
        <v>0.42618961899861818</v>
      </c>
      <c r="W1879">
        <v>0.42618961899861818</v>
      </c>
      <c r="X1879">
        <v>0.81364717659145769</v>
      </c>
      <c r="Y1879">
        <v>1.2914836939352019</v>
      </c>
      <c r="Z1879">
        <v>1.2914836939352116E-2</v>
      </c>
      <c r="AA1879">
        <v>0</v>
      </c>
      <c r="AB1879">
        <v>0</v>
      </c>
      <c r="AC1879">
        <v>0</v>
      </c>
      <c r="AD1879">
        <v>0</v>
      </c>
    </row>
    <row r="1880" spans="1:30" x14ac:dyDescent="0.25">
      <c r="A1880" s="1" t="s">
        <v>86</v>
      </c>
      <c r="B1880">
        <v>3</v>
      </c>
      <c r="C1880" s="1" t="s">
        <v>88</v>
      </c>
      <c r="D1880" s="1" t="s">
        <v>289</v>
      </c>
      <c r="E1880">
        <v>2059</v>
      </c>
      <c r="F1880">
        <v>3.892900022960968E-9</v>
      </c>
      <c r="G1880">
        <v>2.057836094163036E-9</v>
      </c>
      <c r="H1880">
        <v>127.53043143158844</v>
      </c>
      <c r="I1880">
        <v>165.36588003654043</v>
      </c>
      <c r="J1880">
        <v>8.1531591310208904E-12</v>
      </c>
      <c r="K1880">
        <v>4.9138376813162826E-11</v>
      </c>
      <c r="L1880">
        <v>26.300086142479358</v>
      </c>
      <c r="M1880">
        <v>16.902655682147138</v>
      </c>
      <c r="N1880">
        <v>6.7956591481574566</v>
      </c>
      <c r="O1880">
        <v>0</v>
      </c>
      <c r="P1880">
        <v>0</v>
      </c>
      <c r="Q1880">
        <v>0</v>
      </c>
      <c r="R1880">
        <v>0</v>
      </c>
      <c r="S1880">
        <v>0.81601120562738205</v>
      </c>
      <c r="T1880">
        <v>0</v>
      </c>
      <c r="U1880">
        <v>0</v>
      </c>
      <c r="V1880">
        <v>0.42618961899861818</v>
      </c>
      <c r="W1880">
        <v>0.42618961899861818</v>
      </c>
      <c r="X1880">
        <v>0.8394039426323302</v>
      </c>
      <c r="Y1880">
        <v>1.2914836939352019</v>
      </c>
      <c r="Z1880">
        <v>1.2914836939352116E-2</v>
      </c>
      <c r="AA1880">
        <v>0</v>
      </c>
      <c r="AB1880">
        <v>0</v>
      </c>
      <c r="AC1880">
        <v>0</v>
      </c>
      <c r="AD1880">
        <v>0</v>
      </c>
    </row>
    <row r="1881" spans="1:30" x14ac:dyDescent="0.25">
      <c r="A1881" s="1" t="s">
        <v>86</v>
      </c>
      <c r="B1881">
        <v>3</v>
      </c>
      <c r="C1881" s="1" t="s">
        <v>88</v>
      </c>
      <c r="D1881" s="1" t="s">
        <v>289</v>
      </c>
      <c r="E1881">
        <v>2060</v>
      </c>
      <c r="F1881">
        <v>3.892435624210225E-9</v>
      </c>
      <c r="G1881">
        <v>2.056730882664692E-9</v>
      </c>
      <c r="H1881">
        <v>127.476394381839</v>
      </c>
      <c r="I1881">
        <v>159.41699808451102</v>
      </c>
      <c r="J1881">
        <v>4.2386773172766513E-12</v>
      </c>
      <c r="K1881">
        <v>3.4866089006644589E-11</v>
      </c>
      <c r="L1881">
        <v>25.653070895970483</v>
      </c>
      <c r="M1881">
        <v>16.416234436319584</v>
      </c>
      <c r="N1881">
        <v>7.9317622360526894</v>
      </c>
      <c r="O1881">
        <v>0</v>
      </c>
      <c r="P1881">
        <v>0</v>
      </c>
      <c r="Q1881">
        <v>0</v>
      </c>
      <c r="R1881">
        <v>0</v>
      </c>
      <c r="S1881">
        <v>0.95656560872515806</v>
      </c>
      <c r="T1881">
        <v>0</v>
      </c>
      <c r="U1881">
        <v>0</v>
      </c>
      <c r="V1881">
        <v>0.42618961899861818</v>
      </c>
      <c r="W1881">
        <v>0.42618961899861818</v>
      </c>
      <c r="X1881">
        <v>0.97705480188308558</v>
      </c>
      <c r="Y1881">
        <v>1.2914836939352019</v>
      </c>
      <c r="Z1881">
        <v>1.2914836939352116E-2</v>
      </c>
      <c r="AA1881">
        <v>0</v>
      </c>
      <c r="AB1881">
        <v>0</v>
      </c>
      <c r="AC1881">
        <v>0</v>
      </c>
      <c r="AD1881">
        <v>0</v>
      </c>
    </row>
    <row r="1882" spans="1:30" x14ac:dyDescent="0.25">
      <c r="A1882" s="1" t="s">
        <v>86</v>
      </c>
      <c r="B1882">
        <v>3</v>
      </c>
      <c r="C1882" s="1" t="s">
        <v>88</v>
      </c>
      <c r="D1882" s="1" t="s">
        <v>425</v>
      </c>
      <c r="E1882">
        <v>2021</v>
      </c>
      <c r="F1882">
        <v>70</v>
      </c>
      <c r="G1882">
        <v>0.35</v>
      </c>
      <c r="H1882">
        <v>0.13500000000000001</v>
      </c>
      <c r="I1882">
        <v>0.13500000000000001</v>
      </c>
      <c r="J1882">
        <v>9.9062078219673406</v>
      </c>
      <c r="K1882">
        <v>9.2909090862886012E-2</v>
      </c>
      <c r="L1882">
        <v>7.0131042283687953E-12</v>
      </c>
      <c r="M1882">
        <v>1.2417471562162665E-11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5.3034719671577513</v>
      </c>
      <c r="T1882">
        <v>0</v>
      </c>
      <c r="U1882">
        <v>0</v>
      </c>
      <c r="V1882">
        <v>5.1531513478319155</v>
      </c>
      <c r="W1882">
        <v>5.1531513478319155</v>
      </c>
      <c r="X1882">
        <v>5.3034719674717969</v>
      </c>
      <c r="Y1882">
        <v>15.615610144945473</v>
      </c>
      <c r="Z1882">
        <v>0.15615610144945641</v>
      </c>
      <c r="AA1882">
        <v>0</v>
      </c>
      <c r="AB1882">
        <v>0</v>
      </c>
      <c r="AC1882">
        <v>0</v>
      </c>
      <c r="AD1882">
        <v>0</v>
      </c>
    </row>
    <row r="1883" spans="1:30" x14ac:dyDescent="0.25">
      <c r="A1883" s="1" t="s">
        <v>86</v>
      </c>
      <c r="B1883">
        <v>3</v>
      </c>
      <c r="C1883" s="1" t="s">
        <v>88</v>
      </c>
      <c r="D1883" s="1" t="s">
        <v>425</v>
      </c>
      <c r="E1883">
        <v>2022</v>
      </c>
      <c r="F1883">
        <v>70</v>
      </c>
      <c r="G1883">
        <v>0.35</v>
      </c>
      <c r="H1883">
        <v>0.13500000000013221</v>
      </c>
      <c r="I1883">
        <v>0.13500000000039822</v>
      </c>
      <c r="J1883">
        <v>11.017319028740017</v>
      </c>
      <c r="K1883">
        <v>9.2909090841490655E-2</v>
      </c>
      <c r="L1883">
        <v>8.5502913084125971E-12</v>
      </c>
      <c r="M1883">
        <v>1.4070620057296593E-11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8.3834719701574283</v>
      </c>
      <c r="T1883">
        <v>0</v>
      </c>
      <c r="U1883">
        <v>0</v>
      </c>
      <c r="V1883">
        <v>5.1531513478319155</v>
      </c>
      <c r="W1883">
        <v>5.1531513478319155</v>
      </c>
      <c r="X1883">
        <v>8.3834719710668342</v>
      </c>
      <c r="Y1883">
        <v>15.615610144945473</v>
      </c>
      <c r="Z1883">
        <v>0.15615610144945641</v>
      </c>
      <c r="AA1883">
        <v>0</v>
      </c>
      <c r="AB1883">
        <v>0</v>
      </c>
      <c r="AC1883">
        <v>0</v>
      </c>
      <c r="AD1883">
        <v>0</v>
      </c>
    </row>
    <row r="1884" spans="1:30" x14ac:dyDescent="0.25">
      <c r="A1884" s="1" t="s">
        <v>86</v>
      </c>
      <c r="B1884">
        <v>3</v>
      </c>
      <c r="C1884" s="1" t="s">
        <v>88</v>
      </c>
      <c r="D1884" s="1" t="s">
        <v>425</v>
      </c>
      <c r="E1884">
        <v>2023</v>
      </c>
      <c r="F1884">
        <v>65.333333333333769</v>
      </c>
      <c r="G1884">
        <v>0.67666666666662634</v>
      </c>
      <c r="H1884">
        <v>0.1282500000002702</v>
      </c>
      <c r="I1884">
        <v>0.12825000000081496</v>
      </c>
      <c r="J1884">
        <v>12.041715214608564</v>
      </c>
      <c r="K1884">
        <v>0.17962424238393829</v>
      </c>
      <c r="L1884">
        <v>1.5172828298778541E-11</v>
      </c>
      <c r="M1884">
        <v>2.6508212409896272E-11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3.8734719772558739</v>
      </c>
      <c r="T1884">
        <v>0</v>
      </c>
      <c r="U1884">
        <v>0</v>
      </c>
      <c r="V1884">
        <v>5.1531513478319155</v>
      </c>
      <c r="W1884">
        <v>5.1531513478319155</v>
      </c>
      <c r="X1884">
        <v>3.8734719795739658</v>
      </c>
      <c r="Y1884">
        <v>15.615610144945473</v>
      </c>
      <c r="Z1884">
        <v>0.15615610144945641</v>
      </c>
      <c r="AA1884">
        <v>0</v>
      </c>
      <c r="AB1884">
        <v>0</v>
      </c>
      <c r="AC1884">
        <v>0</v>
      </c>
      <c r="AD1884">
        <v>0</v>
      </c>
    </row>
    <row r="1885" spans="1:30" x14ac:dyDescent="0.25">
      <c r="A1885" s="1" t="s">
        <v>86</v>
      </c>
      <c r="B1885">
        <v>3</v>
      </c>
      <c r="C1885" s="1" t="s">
        <v>88</v>
      </c>
      <c r="D1885" s="1" t="s">
        <v>425</v>
      </c>
      <c r="E1885">
        <v>2024</v>
      </c>
      <c r="F1885">
        <v>60.666666666667567</v>
      </c>
      <c r="G1885">
        <v>1.0033333333332237</v>
      </c>
      <c r="H1885">
        <v>0.12150000000041711</v>
      </c>
      <c r="I1885">
        <v>0.12150000000125151</v>
      </c>
      <c r="J1885">
        <v>4.2234946935565958</v>
      </c>
      <c r="K1885">
        <v>0.26633939389957489</v>
      </c>
      <c r="L1885">
        <v>1.6207937403354246E-11</v>
      </c>
      <c r="M1885">
        <v>2.8272808256100696E-11</v>
      </c>
      <c r="N1885">
        <v>8.8424784471489613</v>
      </c>
      <c r="O1885">
        <v>0</v>
      </c>
      <c r="P1885">
        <v>0</v>
      </c>
      <c r="Q1885">
        <v>0</v>
      </c>
      <c r="R1885">
        <v>0</v>
      </c>
      <c r="S1885">
        <v>4.1046169525649203</v>
      </c>
      <c r="T1885">
        <v>0</v>
      </c>
      <c r="U1885">
        <v>0</v>
      </c>
      <c r="V1885">
        <v>5.1531513478319155</v>
      </c>
      <c r="W1885">
        <v>5.1531513478319155</v>
      </c>
      <c r="X1885">
        <v>4.1046169485795838</v>
      </c>
      <c r="Y1885">
        <v>15.615610144945473</v>
      </c>
      <c r="Z1885">
        <v>0.15615610144945641</v>
      </c>
      <c r="AA1885">
        <v>0</v>
      </c>
      <c r="AB1885">
        <v>0</v>
      </c>
      <c r="AC1885">
        <v>0</v>
      </c>
      <c r="AD1885">
        <v>0</v>
      </c>
    </row>
    <row r="1886" spans="1:30" x14ac:dyDescent="0.25">
      <c r="A1886" s="1" t="s">
        <v>86</v>
      </c>
      <c r="B1886">
        <v>3</v>
      </c>
      <c r="C1886" s="1" t="s">
        <v>88</v>
      </c>
      <c r="D1886" s="1" t="s">
        <v>425</v>
      </c>
      <c r="E1886">
        <v>2025</v>
      </c>
      <c r="F1886">
        <v>56.00000000000135</v>
      </c>
      <c r="G1886">
        <v>1.6799999999995026</v>
      </c>
      <c r="H1886">
        <v>0.1147500000005917</v>
      </c>
      <c r="I1886">
        <v>0.11475000000176301</v>
      </c>
      <c r="J1886">
        <v>3.884056439003591</v>
      </c>
      <c r="K1886">
        <v>0.44596363632514102</v>
      </c>
      <c r="L1886">
        <v>1.7758498113025556E-11</v>
      </c>
      <c r="M1886">
        <v>3.105161418860253E-11</v>
      </c>
      <c r="N1886">
        <v>10.113251425376408</v>
      </c>
      <c r="O1886">
        <v>0</v>
      </c>
      <c r="P1886">
        <v>0</v>
      </c>
      <c r="Q1886">
        <v>0</v>
      </c>
      <c r="R1886">
        <v>0</v>
      </c>
      <c r="S1886">
        <v>4.0059974681027404</v>
      </c>
      <c r="T1886">
        <v>0</v>
      </c>
      <c r="U1886">
        <v>0</v>
      </c>
      <c r="V1886">
        <v>5.1531513478319155</v>
      </c>
      <c r="W1886">
        <v>5.1531513478319155</v>
      </c>
      <c r="X1886">
        <v>4.0059974630564454</v>
      </c>
      <c r="Y1886">
        <v>15.615610144945473</v>
      </c>
      <c r="Z1886">
        <v>0.15615610144945641</v>
      </c>
      <c r="AA1886">
        <v>0</v>
      </c>
      <c r="AB1886">
        <v>0</v>
      </c>
      <c r="AC1886">
        <v>0</v>
      </c>
      <c r="AD1886">
        <v>0</v>
      </c>
    </row>
    <row r="1887" spans="1:30" x14ac:dyDescent="0.25">
      <c r="A1887" s="1" t="s">
        <v>86</v>
      </c>
      <c r="B1887">
        <v>3</v>
      </c>
      <c r="C1887" s="1" t="s">
        <v>88</v>
      </c>
      <c r="D1887" s="1" t="s">
        <v>425</v>
      </c>
      <c r="E1887">
        <v>2026</v>
      </c>
      <c r="F1887">
        <v>51.333333333335204</v>
      </c>
      <c r="G1887">
        <v>2.6833333333323357</v>
      </c>
      <c r="H1887">
        <v>0.10800000000079872</v>
      </c>
      <c r="I1887">
        <v>0.10800000000236741</v>
      </c>
      <c r="J1887">
        <v>0.59944543050005483</v>
      </c>
      <c r="K1887">
        <v>0.71230303026441266</v>
      </c>
      <c r="L1887">
        <v>1.7476463098178003E-11</v>
      </c>
      <c r="M1887">
        <v>3.0595167484679001E-11</v>
      </c>
      <c r="N1887">
        <v>14.242457088476032</v>
      </c>
      <c r="O1887">
        <v>0</v>
      </c>
      <c r="P1887">
        <v>0</v>
      </c>
      <c r="Q1887">
        <v>0</v>
      </c>
      <c r="R1887">
        <v>0</v>
      </c>
      <c r="S1887">
        <v>4.402195355702184</v>
      </c>
      <c r="T1887">
        <v>0</v>
      </c>
      <c r="U1887">
        <v>0</v>
      </c>
      <c r="V1887">
        <v>5.1531513478319155</v>
      </c>
      <c r="W1887">
        <v>5.1531513478319155</v>
      </c>
      <c r="X1887">
        <v>4.4021953002591196</v>
      </c>
      <c r="Y1887">
        <v>15.615610144945473</v>
      </c>
      <c r="Z1887">
        <v>0.15615610144945641</v>
      </c>
      <c r="AA1887">
        <v>0</v>
      </c>
      <c r="AB1887">
        <v>0</v>
      </c>
      <c r="AC1887">
        <v>0</v>
      </c>
      <c r="AD1887">
        <v>0</v>
      </c>
    </row>
    <row r="1888" spans="1:30" x14ac:dyDescent="0.25">
      <c r="A1888" s="1" t="s">
        <v>86</v>
      </c>
      <c r="B1888">
        <v>3</v>
      </c>
      <c r="C1888" s="1" t="s">
        <v>88</v>
      </c>
      <c r="D1888" s="1" t="s">
        <v>425</v>
      </c>
      <c r="E1888">
        <v>2027</v>
      </c>
      <c r="F1888">
        <v>46.666666666669151</v>
      </c>
      <c r="G1888">
        <v>4.3633333333312114</v>
      </c>
      <c r="H1888">
        <v>0.10125000000104577</v>
      </c>
      <c r="I1888">
        <v>0.10125000000308275</v>
      </c>
      <c r="J1888">
        <v>2.6701608412103003E-10</v>
      </c>
      <c r="K1888">
        <v>1.1582666666199124</v>
      </c>
      <c r="L1888">
        <v>1.6562624009110549E-11</v>
      </c>
      <c r="M1888">
        <v>2.9490639314196762E-11</v>
      </c>
      <c r="N1888">
        <v>15.508399775932171</v>
      </c>
      <c r="O1888">
        <v>0</v>
      </c>
      <c r="P1888">
        <v>0</v>
      </c>
      <c r="Q1888">
        <v>0</v>
      </c>
      <c r="R1888">
        <v>0</v>
      </c>
      <c r="S1888">
        <v>4.2381789853153666</v>
      </c>
      <c r="T1888">
        <v>0</v>
      </c>
      <c r="U1888">
        <v>0</v>
      </c>
      <c r="V1888">
        <v>5.1531513478319155</v>
      </c>
      <c r="W1888">
        <v>5.1531513478319155</v>
      </c>
      <c r="X1888">
        <v>4.2381789781454682</v>
      </c>
      <c r="Y1888">
        <v>15.615610144945473</v>
      </c>
      <c r="Z1888">
        <v>0.15615610144945641</v>
      </c>
      <c r="AA1888">
        <v>0</v>
      </c>
      <c r="AB1888">
        <v>0</v>
      </c>
      <c r="AC1888">
        <v>0</v>
      </c>
      <c r="AD1888">
        <v>0</v>
      </c>
    </row>
    <row r="1889" spans="1:30" x14ac:dyDescent="0.25">
      <c r="A1889" s="1" t="s">
        <v>86</v>
      </c>
      <c r="B1889">
        <v>3</v>
      </c>
      <c r="C1889" s="1" t="s">
        <v>88</v>
      </c>
      <c r="D1889" s="1" t="s">
        <v>425</v>
      </c>
      <c r="E1889">
        <v>2028</v>
      </c>
      <c r="F1889">
        <v>42.000000000003212</v>
      </c>
      <c r="G1889">
        <v>7.0466666666452333</v>
      </c>
      <c r="H1889">
        <v>9.4500000001345827E-2</v>
      </c>
      <c r="I1889">
        <v>9.4500000003937074E-2</v>
      </c>
      <c r="J1889">
        <v>1.2135309122713928E-10</v>
      </c>
      <c r="K1889">
        <v>1.8705696969022458</v>
      </c>
      <c r="L1889">
        <v>1.5272451478947542E-11</v>
      </c>
      <c r="M1889">
        <v>2.7746533532048893E-11</v>
      </c>
      <c r="N1889">
        <v>15.907207978973878</v>
      </c>
      <c r="O1889">
        <v>0</v>
      </c>
      <c r="P1889">
        <v>0</v>
      </c>
      <c r="Q1889">
        <v>0</v>
      </c>
      <c r="R1889">
        <v>0</v>
      </c>
      <c r="S1889">
        <v>3.9415486977268328</v>
      </c>
      <c r="T1889">
        <v>0</v>
      </c>
      <c r="U1889">
        <v>0</v>
      </c>
      <c r="V1889">
        <v>5.1531513478319155</v>
      </c>
      <c r="W1889">
        <v>5.1531513478319155</v>
      </c>
      <c r="X1889">
        <v>3.9415486947518672</v>
      </c>
      <c r="Y1889">
        <v>15.615610144945473</v>
      </c>
      <c r="Z1889">
        <v>0.15615610144945641</v>
      </c>
      <c r="AA1889">
        <v>0</v>
      </c>
      <c r="AB1889">
        <v>0</v>
      </c>
      <c r="AC1889">
        <v>0</v>
      </c>
      <c r="AD1889">
        <v>0</v>
      </c>
    </row>
    <row r="1890" spans="1:30" x14ac:dyDescent="0.25">
      <c r="A1890" s="1" t="s">
        <v>86</v>
      </c>
      <c r="B1890">
        <v>3</v>
      </c>
      <c r="C1890" s="1" t="s">
        <v>88</v>
      </c>
      <c r="D1890" s="1" t="s">
        <v>425</v>
      </c>
      <c r="E1890">
        <v>2029</v>
      </c>
      <c r="F1890">
        <v>37.3333333333374</v>
      </c>
      <c r="G1890">
        <v>7.0233333333245485</v>
      </c>
      <c r="H1890">
        <v>8.7750000001721895E-2</v>
      </c>
      <c r="I1890">
        <v>8.7750000004968992E-2</v>
      </c>
      <c r="J1890">
        <v>8.9643291893100064E-11</v>
      </c>
      <c r="K1890">
        <v>1.8643757574950357</v>
      </c>
      <c r="L1890">
        <v>1.4601544037784295E-11</v>
      </c>
      <c r="M1890">
        <v>2.6873020152840212E-11</v>
      </c>
      <c r="N1890">
        <v>17.024513055845134</v>
      </c>
      <c r="O1890">
        <v>0</v>
      </c>
      <c r="P1890">
        <v>0</v>
      </c>
      <c r="Q1890">
        <v>0</v>
      </c>
      <c r="R1890">
        <v>0</v>
      </c>
      <c r="S1890">
        <v>3.7628356584404679</v>
      </c>
      <c r="T1890">
        <v>0</v>
      </c>
      <c r="U1890">
        <v>0</v>
      </c>
      <c r="V1890">
        <v>5.1531513478319155</v>
      </c>
      <c r="W1890">
        <v>5.1531513478319155</v>
      </c>
      <c r="X1890">
        <v>3.7628356564321987</v>
      </c>
      <c r="Y1890">
        <v>15.615610144945473</v>
      </c>
      <c r="Z1890">
        <v>0.15615610144945641</v>
      </c>
      <c r="AA1890">
        <v>0</v>
      </c>
      <c r="AB1890">
        <v>0</v>
      </c>
      <c r="AC1890">
        <v>0</v>
      </c>
      <c r="AD1890">
        <v>0</v>
      </c>
    </row>
    <row r="1891" spans="1:30" x14ac:dyDescent="0.25">
      <c r="A1891" s="1" t="s">
        <v>86</v>
      </c>
      <c r="B1891">
        <v>3</v>
      </c>
      <c r="C1891" s="1" t="s">
        <v>88</v>
      </c>
      <c r="D1891" s="1" t="s">
        <v>425</v>
      </c>
      <c r="E1891">
        <v>2030</v>
      </c>
      <c r="F1891">
        <v>32.666666666671766</v>
      </c>
      <c r="G1891">
        <v>6.9999999999917861</v>
      </c>
      <c r="H1891">
        <v>8.1000000002186184E-2</v>
      </c>
      <c r="I1891">
        <v>8.1000000006233822E-2</v>
      </c>
      <c r="J1891">
        <v>7.3244903345436431E-11</v>
      </c>
      <c r="K1891">
        <v>1.8581818180781111</v>
      </c>
      <c r="L1891">
        <v>1.354238959434498E-11</v>
      </c>
      <c r="M1891">
        <v>2.5204413782231963E-11</v>
      </c>
      <c r="N1891">
        <v>18.141818119506954</v>
      </c>
      <c r="O1891">
        <v>0</v>
      </c>
      <c r="P1891">
        <v>0</v>
      </c>
      <c r="Q1891">
        <v>0</v>
      </c>
      <c r="R1891">
        <v>0</v>
      </c>
      <c r="S1891">
        <v>3.5863348405049398</v>
      </c>
      <c r="T1891">
        <v>0</v>
      </c>
      <c r="U1891">
        <v>0</v>
      </c>
      <c r="V1891">
        <v>5.1531513478319155</v>
      </c>
      <c r="W1891">
        <v>5.1531513478319155</v>
      </c>
      <c r="X1891">
        <v>3.5863348389985794</v>
      </c>
      <c r="Y1891">
        <v>15.615610144945473</v>
      </c>
      <c r="Z1891">
        <v>0.15615610144945641</v>
      </c>
      <c r="AA1891">
        <v>0</v>
      </c>
      <c r="AB1891">
        <v>0</v>
      </c>
      <c r="AC1891">
        <v>0</v>
      </c>
      <c r="AD1891">
        <v>0</v>
      </c>
    </row>
    <row r="1892" spans="1:30" x14ac:dyDescent="0.25">
      <c r="A1892" s="1" t="s">
        <v>86</v>
      </c>
      <c r="B1892">
        <v>3</v>
      </c>
      <c r="C1892" s="1" t="s">
        <v>88</v>
      </c>
      <c r="D1892" s="1" t="s">
        <v>425</v>
      </c>
      <c r="E1892">
        <v>2031</v>
      </c>
      <c r="F1892">
        <v>28.000000000006377</v>
      </c>
      <c r="G1892">
        <v>6.9766666666588861</v>
      </c>
      <c r="H1892">
        <v>7.4250000002797661E-2</v>
      </c>
      <c r="I1892">
        <v>7.425000000781122E-2</v>
      </c>
      <c r="J1892">
        <v>6.2234067277432309E-11</v>
      </c>
      <c r="K1892">
        <v>1.8519878786375237</v>
      </c>
      <c r="L1892">
        <v>1.3338350855087937E-11</v>
      </c>
      <c r="M1892">
        <v>2.5089259176604282E-11</v>
      </c>
      <c r="N1892">
        <v>17.061599589473843</v>
      </c>
      <c r="O1892">
        <v>0</v>
      </c>
      <c r="P1892">
        <v>0</v>
      </c>
      <c r="Q1892">
        <v>3.8392205143817857E-11</v>
      </c>
      <c r="R1892">
        <v>2.585459943344433</v>
      </c>
      <c r="S1892">
        <v>3.3789124299710154</v>
      </c>
      <c r="T1892">
        <v>12608.708365846058</v>
      </c>
      <c r="U1892">
        <v>0</v>
      </c>
      <c r="V1892">
        <v>5.1531513478319155</v>
      </c>
      <c r="W1892">
        <v>5.1531513478319155</v>
      </c>
      <c r="X1892">
        <v>3.3909392145098458</v>
      </c>
      <c r="Y1892">
        <v>15.615610144945473</v>
      </c>
      <c r="Z1892">
        <v>0.15615610144945641</v>
      </c>
      <c r="AA1892">
        <v>72.145988996783814</v>
      </c>
      <c r="AB1892">
        <v>66.807258977534573</v>
      </c>
      <c r="AC1892">
        <v>3.8392205143817857E-11</v>
      </c>
      <c r="AD1892">
        <v>2.5854599433444312</v>
      </c>
    </row>
    <row r="1893" spans="1:30" x14ac:dyDescent="0.25">
      <c r="A1893" s="1" t="s">
        <v>86</v>
      </c>
      <c r="B1893">
        <v>3</v>
      </c>
      <c r="C1893" s="1" t="s">
        <v>88</v>
      </c>
      <c r="D1893" s="1" t="s">
        <v>425</v>
      </c>
      <c r="E1893">
        <v>2032</v>
      </c>
      <c r="F1893">
        <v>23.333333333341326</v>
      </c>
      <c r="G1893">
        <v>6.9533333333259382</v>
      </c>
      <c r="H1893">
        <v>6.750000000371284E-2</v>
      </c>
      <c r="I1893">
        <v>6.7500000009841354E-2</v>
      </c>
      <c r="J1893">
        <v>5.610014066024451E-11</v>
      </c>
      <c r="K1893">
        <v>1.8457939391727989</v>
      </c>
      <c r="L1893">
        <v>1.4043171912380517E-11</v>
      </c>
      <c r="M1893">
        <v>2.6521680846977494E-11</v>
      </c>
      <c r="N1893">
        <v>16.461072886277016</v>
      </c>
      <c r="O1893">
        <v>0</v>
      </c>
      <c r="P1893">
        <v>0</v>
      </c>
      <c r="Q1893">
        <v>6.2469307749364914E-11</v>
      </c>
      <c r="R1893">
        <v>4.6948710256339359</v>
      </c>
      <c r="S1893">
        <v>3.2360564486137937</v>
      </c>
      <c r="T1893">
        <v>10652.788389949354</v>
      </c>
      <c r="U1893">
        <v>0</v>
      </c>
      <c r="V1893">
        <v>5.1531513478319155</v>
      </c>
      <c r="W1893">
        <v>5.1531513478319155</v>
      </c>
      <c r="X1893">
        <v>3.2496114969815895</v>
      </c>
      <c r="Y1893">
        <v>15.615610144945473</v>
      </c>
      <c r="Z1893">
        <v>0.15615610144945641</v>
      </c>
      <c r="AA1893">
        <v>72.145988996783814</v>
      </c>
      <c r="AB1893">
        <v>66.807258977534573</v>
      </c>
      <c r="AC1893">
        <v>6.2469307749364862E-11</v>
      </c>
      <c r="AD1893">
        <v>4.6948710256339385</v>
      </c>
    </row>
    <row r="1894" spans="1:30" x14ac:dyDescent="0.25">
      <c r="A1894" s="1" t="s">
        <v>86</v>
      </c>
      <c r="B1894">
        <v>3</v>
      </c>
      <c r="C1894" s="1" t="s">
        <v>88</v>
      </c>
      <c r="D1894" s="1" t="s">
        <v>425</v>
      </c>
      <c r="E1894">
        <v>2033</v>
      </c>
      <c r="F1894">
        <v>18.6666666666768</v>
      </c>
      <c r="G1894">
        <v>6.9299999999929733</v>
      </c>
      <c r="H1894">
        <v>6.0750000004895298E-2</v>
      </c>
      <c r="I1894">
        <v>6.0750000012554102E-2</v>
      </c>
      <c r="J1894">
        <v>5.1402057139006212E-11</v>
      </c>
      <c r="K1894">
        <v>1.8395999996043237</v>
      </c>
      <c r="L1894">
        <v>1.4865509642728133E-11</v>
      </c>
      <c r="M1894">
        <v>2.8176669813621526E-11</v>
      </c>
      <c r="N1894">
        <v>15.670351183339314</v>
      </c>
      <c r="O1894">
        <v>0</v>
      </c>
      <c r="P1894">
        <v>0</v>
      </c>
      <c r="Q1894">
        <v>1.9828277986440901E-10</v>
      </c>
      <c r="R1894">
        <v>6.9968845963538486</v>
      </c>
      <c r="S1894">
        <v>3.0754307935620857</v>
      </c>
      <c r="T1894">
        <v>8326.7152689850409</v>
      </c>
      <c r="U1894">
        <v>0</v>
      </c>
      <c r="V1894">
        <v>5.1531513478319155</v>
      </c>
      <c r="W1894">
        <v>5.1531513478319155</v>
      </c>
      <c r="X1894">
        <v>3.0923666438741777</v>
      </c>
      <c r="Y1894">
        <v>15.615610144945473</v>
      </c>
      <c r="Z1894">
        <v>0.15615610144945641</v>
      </c>
      <c r="AA1894">
        <v>72.145988996783814</v>
      </c>
      <c r="AB1894">
        <v>66.807258977534573</v>
      </c>
      <c r="AC1894">
        <v>1.9828277986440896E-10</v>
      </c>
      <c r="AD1894">
        <v>6.9968845963538557</v>
      </c>
    </row>
    <row r="1895" spans="1:30" x14ac:dyDescent="0.25">
      <c r="A1895" s="1" t="s">
        <v>86</v>
      </c>
      <c r="B1895">
        <v>3</v>
      </c>
      <c r="C1895" s="1" t="s">
        <v>88</v>
      </c>
      <c r="D1895" s="1" t="s">
        <v>425</v>
      </c>
      <c r="E1895">
        <v>2034</v>
      </c>
      <c r="F1895">
        <v>14.000000000013166</v>
      </c>
      <c r="G1895">
        <v>6.9066666666600174</v>
      </c>
      <c r="H1895">
        <v>5.400000000708563E-2</v>
      </c>
      <c r="I1895">
        <v>5.400000001641652E-2</v>
      </c>
      <c r="J1895">
        <v>4.8018821074934334E-11</v>
      </c>
      <c r="K1895">
        <v>1.7536831731105125</v>
      </c>
      <c r="L1895">
        <v>1.5222883250453623E-11</v>
      </c>
      <c r="M1895">
        <v>2.89820505911605E-11</v>
      </c>
      <c r="N1895">
        <v>15.049311409994646</v>
      </c>
      <c r="O1895">
        <v>0</v>
      </c>
      <c r="P1895">
        <v>0</v>
      </c>
      <c r="Q1895">
        <v>0.30017724308663263</v>
      </c>
      <c r="R1895">
        <v>8.8938876187690692</v>
      </c>
      <c r="S1895">
        <v>2.939537511021673</v>
      </c>
      <c r="T1895">
        <v>6005.3319718413914</v>
      </c>
      <c r="U1895">
        <v>0</v>
      </c>
      <c r="V1895">
        <v>5.1531513478319155</v>
      </c>
      <c r="W1895">
        <v>5.1531513478319155</v>
      </c>
      <c r="X1895">
        <v>2.949415678227822</v>
      </c>
      <c r="Y1895">
        <v>15.615610144945473</v>
      </c>
      <c r="Z1895">
        <v>0.15615610144945641</v>
      </c>
      <c r="AA1895">
        <v>72.145988996783814</v>
      </c>
      <c r="AB1895">
        <v>66.807258977534573</v>
      </c>
      <c r="AC1895">
        <v>0.30017724308663291</v>
      </c>
      <c r="AD1895">
        <v>8.8938876187690639</v>
      </c>
    </row>
    <row r="1896" spans="1:30" x14ac:dyDescent="0.25">
      <c r="A1896" s="1" t="s">
        <v>86</v>
      </c>
      <c r="B1896">
        <v>3</v>
      </c>
      <c r="C1896" s="1" t="s">
        <v>88</v>
      </c>
      <c r="D1896" s="1" t="s">
        <v>425</v>
      </c>
      <c r="E1896">
        <v>2035</v>
      </c>
      <c r="F1896">
        <v>9.3333333333514243</v>
      </c>
      <c r="G1896">
        <v>6.8833333333270872</v>
      </c>
      <c r="H1896">
        <v>4.7250000012596868E-2</v>
      </c>
      <c r="I1896">
        <v>4.725000002259689E-2</v>
      </c>
      <c r="J1896">
        <v>4.5130409476949169E-11</v>
      </c>
      <c r="K1896">
        <v>1.2996050812598428</v>
      </c>
      <c r="L1896">
        <v>1.5163539724570147E-11</v>
      </c>
      <c r="M1896">
        <v>2.9024736038761397E-11</v>
      </c>
      <c r="N1896">
        <v>13.973713921643261</v>
      </c>
      <c r="O1896">
        <v>0</v>
      </c>
      <c r="P1896">
        <v>0</v>
      </c>
      <c r="Q1896">
        <v>1.9054419712234862</v>
      </c>
      <c r="R1896">
        <v>10.321520630843208</v>
      </c>
      <c r="S1896">
        <v>2.7569582466987823</v>
      </c>
      <c r="T1896">
        <v>3071.0484151794199</v>
      </c>
      <c r="U1896">
        <v>0</v>
      </c>
      <c r="V1896">
        <v>5.1531513478319155</v>
      </c>
      <c r="W1896">
        <v>5.1531513478319155</v>
      </c>
      <c r="X1896">
        <v>2.7688981788429343</v>
      </c>
      <c r="Y1896">
        <v>15.615610144945473</v>
      </c>
      <c r="Z1896">
        <v>0.15615610144945641</v>
      </c>
      <c r="AA1896">
        <v>72.145988996783814</v>
      </c>
      <c r="AB1896">
        <v>66.807258977534573</v>
      </c>
      <c r="AC1896">
        <v>1.9054419712234838</v>
      </c>
      <c r="AD1896">
        <v>10.321520630843217</v>
      </c>
    </row>
    <row r="1897" spans="1:30" x14ac:dyDescent="0.25">
      <c r="A1897" s="1" t="s">
        <v>86</v>
      </c>
      <c r="B1897">
        <v>3</v>
      </c>
      <c r="C1897" s="1" t="s">
        <v>88</v>
      </c>
      <c r="D1897" s="1" t="s">
        <v>425</v>
      </c>
      <c r="E1897">
        <v>2036</v>
      </c>
      <c r="F1897">
        <v>4.6666666666949519</v>
      </c>
      <c r="G1897">
        <v>6.8599999999942067</v>
      </c>
      <c r="H1897">
        <v>4.1736895286706738E-2</v>
      </c>
      <c r="I1897">
        <v>4.0500000035769868E-2</v>
      </c>
      <c r="J1897">
        <v>4.3868721641022612E-11</v>
      </c>
      <c r="K1897">
        <v>0.54393520969930809</v>
      </c>
      <c r="L1897">
        <v>1.569564809567833E-11</v>
      </c>
      <c r="M1897">
        <v>3.0128465751843861E-11</v>
      </c>
      <c r="N1897">
        <v>13.200750008455191</v>
      </c>
      <c r="O1897">
        <v>0</v>
      </c>
      <c r="P1897">
        <v>0</v>
      </c>
      <c r="Q1897">
        <v>3.5848632783814405</v>
      </c>
      <c r="R1897">
        <v>11.678376817772072</v>
      </c>
      <c r="S1897">
        <v>2.614160283495333</v>
      </c>
      <c r="T1897">
        <v>-132.65039307491733</v>
      </c>
      <c r="U1897">
        <v>0</v>
      </c>
      <c r="V1897">
        <v>5.1531513478319155</v>
      </c>
      <c r="W1897">
        <v>5.1531513478319155</v>
      </c>
      <c r="X1897">
        <v>2.6758670795192789</v>
      </c>
      <c r="Y1897">
        <v>15.615610144945473</v>
      </c>
      <c r="Z1897">
        <v>0.15615610144945641</v>
      </c>
      <c r="AA1897">
        <v>72.145988996783814</v>
      </c>
      <c r="AB1897">
        <v>66.807258977534573</v>
      </c>
      <c r="AC1897">
        <v>3.5848632783814391</v>
      </c>
      <c r="AD1897">
        <v>11.678376817772088</v>
      </c>
    </row>
    <row r="1898" spans="1:30" x14ac:dyDescent="0.25">
      <c r="A1898" s="1" t="s">
        <v>86</v>
      </c>
      <c r="B1898">
        <v>3</v>
      </c>
      <c r="C1898" s="1" t="s">
        <v>88</v>
      </c>
      <c r="D1898" s="1" t="s">
        <v>425</v>
      </c>
      <c r="E1898">
        <v>2037</v>
      </c>
      <c r="F1898">
        <v>3.8789118875430574E-9</v>
      </c>
      <c r="G1898">
        <v>6.8366666666613725</v>
      </c>
      <c r="H1898">
        <v>8.3473790562120884E-2</v>
      </c>
      <c r="I1898">
        <v>5.3469324927365329E-2</v>
      </c>
      <c r="J1898">
        <v>4.0200495252007581E-11</v>
      </c>
      <c r="K1898">
        <v>0.17375775450318917</v>
      </c>
      <c r="L1898">
        <v>1.5413660171197185E-11</v>
      </c>
      <c r="M1898">
        <v>2.9736910791490301E-11</v>
      </c>
      <c r="N1898">
        <v>11.722053131019758</v>
      </c>
      <c r="O1898">
        <v>0</v>
      </c>
      <c r="P1898">
        <v>0</v>
      </c>
      <c r="Q1898">
        <v>5.4178328412573258</v>
      </c>
      <c r="R1898">
        <v>13.193886881196779</v>
      </c>
      <c r="S1898">
        <v>2.4000075087264796</v>
      </c>
      <c r="T1898">
        <v>-3484.6498460504395</v>
      </c>
      <c r="U1898">
        <v>0</v>
      </c>
      <c r="V1898">
        <v>5.1531513478319155</v>
      </c>
      <c r="W1898">
        <v>5.1531513478319155</v>
      </c>
      <c r="X1898">
        <v>2.4955768756248844</v>
      </c>
      <c r="Y1898">
        <v>15.615610144945473</v>
      </c>
      <c r="Z1898">
        <v>0.15615610144945641</v>
      </c>
      <c r="AA1898">
        <v>72.145988996783814</v>
      </c>
      <c r="AB1898">
        <v>66.807258977534573</v>
      </c>
      <c r="AC1898">
        <v>5.4178328412573178</v>
      </c>
      <c r="AD1898">
        <v>13.193886881196788</v>
      </c>
    </row>
    <row r="1899" spans="1:30" x14ac:dyDescent="0.25">
      <c r="A1899" s="1" t="s">
        <v>86</v>
      </c>
      <c r="B1899">
        <v>3</v>
      </c>
      <c r="C1899" s="1" t="s">
        <v>88</v>
      </c>
      <c r="D1899" s="1" t="s">
        <v>425</v>
      </c>
      <c r="E1899">
        <v>2038</v>
      </c>
      <c r="F1899">
        <v>3.9379060686041664E-9</v>
      </c>
      <c r="G1899">
        <v>6.836666666661916</v>
      </c>
      <c r="H1899">
        <v>0.16694758111579908</v>
      </c>
      <c r="I1899">
        <v>0.10693864982519347</v>
      </c>
      <c r="J1899">
        <v>3.7627508803742701E-11</v>
      </c>
      <c r="K1899">
        <v>3.0732495787013782E-10</v>
      </c>
      <c r="L1899">
        <v>1.6872946176829716E-3</v>
      </c>
      <c r="M1899">
        <v>1.0808003600132228E-3</v>
      </c>
      <c r="N1899">
        <v>9.0513602903200976</v>
      </c>
      <c r="O1899">
        <v>0</v>
      </c>
      <c r="P1899">
        <v>0</v>
      </c>
      <c r="Q1899">
        <v>7.7750217596695812</v>
      </c>
      <c r="R1899">
        <v>15.169349610508251</v>
      </c>
      <c r="S1899">
        <v>2.0680341046986679</v>
      </c>
      <c r="T1899">
        <v>-7773.5486986325004</v>
      </c>
      <c r="U1899">
        <v>0</v>
      </c>
      <c r="V1899">
        <v>5.1531513478319155</v>
      </c>
      <c r="W1899">
        <v>5.1531513478319155</v>
      </c>
      <c r="X1899">
        <v>2.1166002880827341</v>
      </c>
      <c r="Y1899">
        <v>15.615610144945473</v>
      </c>
      <c r="Z1899">
        <v>0.15615610144945641</v>
      </c>
      <c r="AA1899">
        <v>72.145988996783814</v>
      </c>
      <c r="AB1899">
        <v>66.807258977534573</v>
      </c>
      <c r="AC1899">
        <v>7.775021759669583</v>
      </c>
      <c r="AD1899">
        <v>15.169349610508259</v>
      </c>
    </row>
    <row r="1900" spans="1:30" x14ac:dyDescent="0.25">
      <c r="A1900" s="1" t="s">
        <v>86</v>
      </c>
      <c r="B1900">
        <v>3</v>
      </c>
      <c r="C1900" s="1" t="s">
        <v>88</v>
      </c>
      <c r="D1900" s="1" t="s">
        <v>425</v>
      </c>
      <c r="E1900">
        <v>2039</v>
      </c>
      <c r="F1900">
        <v>4.061330986210984E-9</v>
      </c>
      <c r="G1900">
        <v>6.8366666666625546</v>
      </c>
      <c r="H1900">
        <v>0.33389516222534171</v>
      </c>
      <c r="I1900">
        <v>0.21387729962758043</v>
      </c>
      <c r="J1900">
        <v>3.398365320911165E-11</v>
      </c>
      <c r="K1900">
        <v>2.602497185376473E-10</v>
      </c>
      <c r="L1900">
        <v>2.3615637587478641E-3</v>
      </c>
      <c r="M1900">
        <v>1.5127049794307849E-3</v>
      </c>
      <c r="N1900">
        <v>6.0588922124570512</v>
      </c>
      <c r="O1900">
        <v>0</v>
      </c>
      <c r="P1900">
        <v>0</v>
      </c>
      <c r="Q1900">
        <v>10.296608668094407</v>
      </c>
      <c r="R1900">
        <v>17.132339772792452</v>
      </c>
      <c r="S1900">
        <v>0.70313197472344147</v>
      </c>
      <c r="T1900">
        <v>-12631.478992611072</v>
      </c>
      <c r="U1900">
        <v>0</v>
      </c>
      <c r="V1900">
        <v>5.1531513478319155</v>
      </c>
      <c r="W1900">
        <v>5.1531513478319155</v>
      </c>
      <c r="X1900">
        <v>1.1373449234428246</v>
      </c>
      <c r="Y1900">
        <v>15.615610144945473</v>
      </c>
      <c r="Z1900">
        <v>0.15615610144945641</v>
      </c>
      <c r="AA1900">
        <v>72.145988996783814</v>
      </c>
      <c r="AB1900">
        <v>66.807258977534573</v>
      </c>
      <c r="AC1900">
        <v>10.296608668094398</v>
      </c>
      <c r="AD1900">
        <v>17.132339772792459</v>
      </c>
    </row>
    <row r="1901" spans="1:30" x14ac:dyDescent="0.25">
      <c r="A1901" s="1" t="s">
        <v>86</v>
      </c>
      <c r="B1901">
        <v>3</v>
      </c>
      <c r="C1901" s="1" t="s">
        <v>88</v>
      </c>
      <c r="D1901" s="1" t="s">
        <v>425</v>
      </c>
      <c r="E1901">
        <v>2040</v>
      </c>
      <c r="F1901">
        <v>4.4167691073069297E-9</v>
      </c>
      <c r="G1901">
        <v>6.8366666666633087</v>
      </c>
      <c r="H1901">
        <v>0.66779032444435404</v>
      </c>
      <c r="I1901">
        <v>0.42775459923360165</v>
      </c>
      <c r="J1901">
        <v>3.3665245662909225E-11</v>
      </c>
      <c r="K1901">
        <v>2.551019777521532E-9</v>
      </c>
      <c r="L1901">
        <v>9.3958140556006688E-3</v>
      </c>
      <c r="M1901">
        <v>6.0185098497720461E-3</v>
      </c>
      <c r="N1901">
        <v>4.9541963036802628</v>
      </c>
      <c r="O1901">
        <v>0</v>
      </c>
      <c r="P1901">
        <v>0</v>
      </c>
      <c r="Q1901">
        <v>12.797891494639343</v>
      </c>
      <c r="R1901">
        <v>17.256935097195619</v>
      </c>
      <c r="S1901">
        <v>-0.86377155606513289</v>
      </c>
      <c r="T1901">
        <v>-16618.163375629068</v>
      </c>
      <c r="U1901">
        <v>0</v>
      </c>
      <c r="V1901">
        <v>5.1531513478319155</v>
      </c>
      <c r="W1901">
        <v>5.1531513478319155</v>
      </c>
      <c r="X1901">
        <v>0.12856296397413891</v>
      </c>
      <c r="Y1901">
        <v>15.615610144945473</v>
      </c>
      <c r="Z1901">
        <v>0.15615610144945641</v>
      </c>
      <c r="AA1901">
        <v>72.145988996783814</v>
      </c>
      <c r="AB1901">
        <v>66.807258977534573</v>
      </c>
      <c r="AC1901">
        <v>12.797891494639345</v>
      </c>
      <c r="AD1901">
        <v>17.256935097195605</v>
      </c>
    </row>
    <row r="1902" spans="1:30" x14ac:dyDescent="0.25">
      <c r="A1902" s="1" t="s">
        <v>86</v>
      </c>
      <c r="B1902">
        <v>3</v>
      </c>
      <c r="C1902" s="1" t="s">
        <v>88</v>
      </c>
      <c r="D1902" s="1" t="s">
        <v>425</v>
      </c>
      <c r="E1902">
        <v>2041</v>
      </c>
      <c r="F1902">
        <v>5.2173308716114038E-9</v>
      </c>
      <c r="G1902">
        <v>6.8366666666642066</v>
      </c>
      <c r="H1902">
        <v>1.3355806488816637</v>
      </c>
      <c r="I1902">
        <v>0.85550919844384954</v>
      </c>
      <c r="J1902">
        <v>3.9624426764710127E-11</v>
      </c>
      <c r="K1902">
        <v>0.17375775433456794</v>
      </c>
      <c r="L1902">
        <v>0.34296435980708706</v>
      </c>
      <c r="M1902">
        <v>0.15446181118469343</v>
      </c>
      <c r="N1902">
        <v>14.011245539691473</v>
      </c>
      <c r="O1902">
        <v>0</v>
      </c>
      <c r="P1902">
        <v>0</v>
      </c>
      <c r="Q1902">
        <v>0</v>
      </c>
      <c r="R1902">
        <v>0</v>
      </c>
      <c r="S1902">
        <v>2.4309104273130515</v>
      </c>
      <c r="T1902">
        <v>-17856.131773669491</v>
      </c>
      <c r="U1902">
        <v>0</v>
      </c>
      <c r="V1902">
        <v>5.1531513478319155</v>
      </c>
      <c r="W1902">
        <v>5.1531513478319155</v>
      </c>
      <c r="X1902">
        <v>2.5367084686341523</v>
      </c>
      <c r="Y1902">
        <v>15.615610144945473</v>
      </c>
      <c r="Z1902">
        <v>0.15615610144945641</v>
      </c>
      <c r="AA1902">
        <v>72.145988996783814</v>
      </c>
      <c r="AB1902">
        <v>66.807258977534573</v>
      </c>
      <c r="AC1902">
        <v>6.6387374792435825</v>
      </c>
      <c r="AD1902">
        <v>15.169975322485673</v>
      </c>
    </row>
    <row r="1903" spans="1:30" x14ac:dyDescent="0.25">
      <c r="A1903" s="1" t="s">
        <v>86</v>
      </c>
      <c r="B1903">
        <v>3</v>
      </c>
      <c r="C1903" s="1" t="s">
        <v>88</v>
      </c>
      <c r="D1903" s="1" t="s">
        <v>425</v>
      </c>
      <c r="E1903">
        <v>2042</v>
      </c>
      <c r="F1903">
        <v>5.9256028046201532E-9</v>
      </c>
      <c r="G1903">
        <v>6.8366666666652565</v>
      </c>
      <c r="H1903">
        <v>2.6711612977503885</v>
      </c>
      <c r="I1903">
        <v>1.7110183968569657</v>
      </c>
      <c r="J1903">
        <v>3.9983601659884631E-11</v>
      </c>
      <c r="K1903">
        <v>0.17375775435983581</v>
      </c>
      <c r="L1903">
        <v>0.68205212065147669</v>
      </c>
      <c r="M1903">
        <v>0.28614219244775985</v>
      </c>
      <c r="N1903">
        <v>15.752997373119266</v>
      </c>
      <c r="O1903">
        <v>0</v>
      </c>
      <c r="P1903">
        <v>0</v>
      </c>
      <c r="Q1903">
        <v>0</v>
      </c>
      <c r="R1903">
        <v>0</v>
      </c>
      <c r="S1903">
        <v>2.5486457529499997</v>
      </c>
      <c r="T1903">
        <v>-16530.560550004109</v>
      </c>
      <c r="U1903">
        <v>0</v>
      </c>
      <c r="V1903">
        <v>5.1531513478319155</v>
      </c>
      <c r="W1903">
        <v>5.1531513478319155</v>
      </c>
      <c r="X1903">
        <v>2.6535503543129835</v>
      </c>
      <c r="Y1903">
        <v>15.615610144945473</v>
      </c>
      <c r="Z1903">
        <v>0.15615610144945641</v>
      </c>
      <c r="AA1903">
        <v>72.145988996783814</v>
      </c>
      <c r="AB1903">
        <v>66.807258977534573</v>
      </c>
      <c r="AC1903">
        <v>6.3129679000649652</v>
      </c>
      <c r="AD1903">
        <v>14.789024462362798</v>
      </c>
    </row>
    <row r="1904" spans="1:30" x14ac:dyDescent="0.25">
      <c r="A1904" s="1" t="s">
        <v>86</v>
      </c>
      <c r="B1904">
        <v>3</v>
      </c>
      <c r="C1904" s="1" t="s">
        <v>88</v>
      </c>
      <c r="D1904" s="1" t="s">
        <v>425</v>
      </c>
      <c r="E1904">
        <v>2043</v>
      </c>
      <c r="F1904">
        <v>6.714182692167192E-9</v>
      </c>
      <c r="G1904">
        <v>6.8366666666664884</v>
      </c>
      <c r="H1904">
        <v>5.3490725954818963</v>
      </c>
      <c r="I1904">
        <v>3.4287867936787593</v>
      </c>
      <c r="J1904">
        <v>4.004718890435971E-11</v>
      </c>
      <c r="K1904">
        <v>0.17375775434676369</v>
      </c>
      <c r="L1904">
        <v>1.3623641898776171</v>
      </c>
      <c r="M1904">
        <v>0.51829115721186525</v>
      </c>
      <c r="N1904">
        <v>16.882503034202678</v>
      </c>
      <c r="O1904">
        <v>0</v>
      </c>
      <c r="P1904">
        <v>0</v>
      </c>
      <c r="Q1904">
        <v>0</v>
      </c>
      <c r="R1904">
        <v>0</v>
      </c>
      <c r="S1904">
        <v>2.6020131183934132</v>
      </c>
      <c r="T1904">
        <v>-15690.715432953964</v>
      </c>
      <c r="U1904">
        <v>0</v>
      </c>
      <c r="V1904">
        <v>5.1531513478319155</v>
      </c>
      <c r="W1904">
        <v>5.1531513478319155</v>
      </c>
      <c r="X1904">
        <v>2.7055983446214027</v>
      </c>
      <c r="Y1904">
        <v>15.615610144945473</v>
      </c>
      <c r="Z1904">
        <v>0.15615610144945641</v>
      </c>
      <c r="AA1904">
        <v>72.145988996783814</v>
      </c>
      <c r="AB1904">
        <v>66.807258977534573</v>
      </c>
      <c r="AC1904">
        <v>6.0657238834889675</v>
      </c>
      <c r="AD1904">
        <v>14.486332736787229</v>
      </c>
    </row>
    <row r="1905" spans="1:30" x14ac:dyDescent="0.25">
      <c r="A1905" s="1" t="s">
        <v>86</v>
      </c>
      <c r="B1905">
        <v>3</v>
      </c>
      <c r="C1905" s="1" t="s">
        <v>88</v>
      </c>
      <c r="D1905" s="1" t="s">
        <v>425</v>
      </c>
      <c r="E1905">
        <v>2044</v>
      </c>
      <c r="F1905">
        <v>7.6141677008703496E-9</v>
      </c>
      <c r="G1905">
        <v>6.8366666666679468</v>
      </c>
      <c r="H1905">
        <v>10.698145190920101</v>
      </c>
      <c r="I1905">
        <v>6.8575735873059216</v>
      </c>
      <c r="J1905">
        <v>3.9643656002994997E-11</v>
      </c>
      <c r="K1905">
        <v>0.17375775426056708</v>
      </c>
      <c r="L1905">
        <v>2.7310606267153776</v>
      </c>
      <c r="M1905">
        <v>1.018699983242509</v>
      </c>
      <c r="N1905">
        <v>16.467933310959644</v>
      </c>
      <c r="O1905">
        <v>0</v>
      </c>
      <c r="P1905">
        <v>0</v>
      </c>
      <c r="Q1905">
        <v>0</v>
      </c>
      <c r="R1905">
        <v>0</v>
      </c>
      <c r="S1905">
        <v>2.5091017243070852</v>
      </c>
      <c r="T1905">
        <v>-14978.457708397829</v>
      </c>
      <c r="U1905">
        <v>0</v>
      </c>
      <c r="V1905">
        <v>5.1531513478319155</v>
      </c>
      <c r="W1905">
        <v>5.1531513478319155</v>
      </c>
      <c r="X1905">
        <v>2.6144867448337292</v>
      </c>
      <c r="Y1905">
        <v>15.615610144945473</v>
      </c>
      <c r="Z1905">
        <v>0.15615610144945641</v>
      </c>
      <c r="AA1905">
        <v>72.145988996783814</v>
      </c>
      <c r="AB1905">
        <v>66.807258977534573</v>
      </c>
      <c r="AC1905">
        <v>6.2262796926043533</v>
      </c>
      <c r="AD1905">
        <v>14.382416534452663</v>
      </c>
    </row>
    <row r="1906" spans="1:30" x14ac:dyDescent="0.25">
      <c r="A1906" s="1" t="s">
        <v>86</v>
      </c>
      <c r="B1906">
        <v>3</v>
      </c>
      <c r="C1906" s="1" t="s">
        <v>88</v>
      </c>
      <c r="D1906" s="1" t="s">
        <v>425</v>
      </c>
      <c r="E1906">
        <v>2045</v>
      </c>
      <c r="F1906">
        <v>8.6484994532619275E-9</v>
      </c>
      <c r="G1906">
        <v>6.8366666666696938</v>
      </c>
      <c r="H1906">
        <v>16.310311150724548</v>
      </c>
      <c r="I1906">
        <v>13.715147174517995</v>
      </c>
      <c r="J1906">
        <v>3.9390925839082821E-11</v>
      </c>
      <c r="K1906">
        <v>0.17375775412559158</v>
      </c>
      <c r="L1906">
        <v>4.0383637952124127</v>
      </c>
      <c r="M1906">
        <v>1.9352746231691156</v>
      </c>
      <c r="N1906">
        <v>16.33755828727325</v>
      </c>
      <c r="O1906">
        <v>0</v>
      </c>
      <c r="P1906">
        <v>0</v>
      </c>
      <c r="Q1906">
        <v>0</v>
      </c>
      <c r="R1906">
        <v>0</v>
      </c>
      <c r="S1906">
        <v>2.4444034421047638</v>
      </c>
      <c r="T1906">
        <v>-14472.991272256451</v>
      </c>
      <c r="U1906">
        <v>0</v>
      </c>
      <c r="V1906">
        <v>5.1531513478319155</v>
      </c>
      <c r="W1906">
        <v>5.1531513478319155</v>
      </c>
      <c r="X1906">
        <v>2.5518414849422664</v>
      </c>
      <c r="Y1906">
        <v>15.615610144945473</v>
      </c>
      <c r="Z1906">
        <v>0.15615610144945641</v>
      </c>
      <c r="AA1906">
        <v>72.145988996783814</v>
      </c>
      <c r="AB1906">
        <v>66.807258977534573</v>
      </c>
      <c r="AC1906">
        <v>5.8175913992189576</v>
      </c>
      <c r="AD1906">
        <v>14.191207133628822</v>
      </c>
    </row>
    <row r="1907" spans="1:30" x14ac:dyDescent="0.25">
      <c r="A1907" s="1" t="s">
        <v>86</v>
      </c>
      <c r="B1907">
        <v>3</v>
      </c>
      <c r="C1907" s="1" t="s">
        <v>88</v>
      </c>
      <c r="D1907" s="1" t="s">
        <v>425</v>
      </c>
      <c r="E1907">
        <v>2046</v>
      </c>
      <c r="F1907">
        <v>9.8394155494847514E-9</v>
      </c>
      <c r="G1907">
        <v>6.8366666666718263</v>
      </c>
      <c r="H1907">
        <v>23.742022369542315</v>
      </c>
      <c r="I1907">
        <v>24.182188703115806</v>
      </c>
      <c r="J1907">
        <v>3.9122661211172652E-11</v>
      </c>
      <c r="K1907">
        <v>0.17375752524548121</v>
      </c>
      <c r="L1907">
        <v>6.0440015683032389</v>
      </c>
      <c r="M1907">
        <v>3.1614066013769642</v>
      </c>
      <c r="N1907">
        <v>15.905794657588734</v>
      </c>
      <c r="O1907">
        <v>0</v>
      </c>
      <c r="P1907">
        <v>0</v>
      </c>
      <c r="Q1907">
        <v>0</v>
      </c>
      <c r="R1907">
        <v>0</v>
      </c>
      <c r="S1907">
        <v>2.3547290937143681</v>
      </c>
      <c r="T1907">
        <v>-13518.186730743249</v>
      </c>
      <c r="U1907">
        <v>0</v>
      </c>
      <c r="V1907">
        <v>5.1531513478319155</v>
      </c>
      <c r="W1907">
        <v>5.1531513478319155</v>
      </c>
      <c r="X1907">
        <v>2.4658113218255413</v>
      </c>
      <c r="Y1907">
        <v>15.615610144945473</v>
      </c>
      <c r="Z1907">
        <v>0.15615610144945641</v>
      </c>
      <c r="AA1907">
        <v>72.145988996783814</v>
      </c>
      <c r="AB1907">
        <v>66.807258977534573</v>
      </c>
      <c r="AC1907">
        <v>5.1203218859505597</v>
      </c>
      <c r="AD1907">
        <v>13.591646858511792</v>
      </c>
    </row>
    <row r="1908" spans="1:30" x14ac:dyDescent="0.25">
      <c r="A1908" s="1" t="s">
        <v>86</v>
      </c>
      <c r="B1908">
        <v>3</v>
      </c>
      <c r="C1908" s="1" t="s">
        <v>88</v>
      </c>
      <c r="D1908" s="1" t="s">
        <v>425</v>
      </c>
      <c r="E1908">
        <v>2047</v>
      </c>
      <c r="F1908">
        <v>1.12136809890826E-8</v>
      </c>
      <c r="G1908">
        <v>6.8366666666745255</v>
      </c>
      <c r="H1908">
        <v>31.792279523436697</v>
      </c>
      <c r="I1908">
        <v>32.680276696952795</v>
      </c>
      <c r="J1908">
        <v>3.8936649396520214E-11</v>
      </c>
      <c r="K1908">
        <v>0.11801835172168862</v>
      </c>
      <c r="L1908">
        <v>8.0008673468664302</v>
      </c>
      <c r="M1908">
        <v>3.9086287325505635</v>
      </c>
      <c r="N1908">
        <v>15.802102305846079</v>
      </c>
      <c r="O1908">
        <v>0</v>
      </c>
      <c r="P1908">
        <v>0</v>
      </c>
      <c r="Q1908">
        <v>0</v>
      </c>
      <c r="R1908">
        <v>0</v>
      </c>
      <c r="S1908">
        <v>2.2607367938799814</v>
      </c>
      <c r="T1908">
        <v>-12751.504622657054</v>
      </c>
      <c r="U1908">
        <v>0</v>
      </c>
      <c r="V1908">
        <v>5.1531513478319155</v>
      </c>
      <c r="W1908">
        <v>5.1531513478319155</v>
      </c>
      <c r="X1908">
        <v>2.3910021508792978</v>
      </c>
      <c r="Y1908">
        <v>15.615610144945473</v>
      </c>
      <c r="Z1908">
        <v>0.15615610144945641</v>
      </c>
      <c r="AA1908">
        <v>72.145988996783814</v>
      </c>
      <c r="AB1908">
        <v>66.807258977534573</v>
      </c>
      <c r="AC1908">
        <v>4.6607890008237955</v>
      </c>
      <c r="AD1908">
        <v>13.002944890561235</v>
      </c>
    </row>
    <row r="1909" spans="1:30" x14ac:dyDescent="0.25">
      <c r="A1909" s="1" t="s">
        <v>86</v>
      </c>
      <c r="B1909">
        <v>3</v>
      </c>
      <c r="C1909" s="1" t="s">
        <v>88</v>
      </c>
      <c r="D1909" s="1" t="s">
        <v>425</v>
      </c>
      <c r="E1909">
        <v>2048</v>
      </c>
      <c r="F1909">
        <v>1.2801945303606807E-8</v>
      </c>
      <c r="G1909">
        <v>6.4866666666780235</v>
      </c>
      <c r="H1909">
        <v>46.016493453258313</v>
      </c>
      <c r="I1909">
        <v>38.223310237644782</v>
      </c>
      <c r="J1909">
        <v>3.8684717711630303E-11</v>
      </c>
      <c r="K1909">
        <v>6.83904647285349E-6</v>
      </c>
      <c r="L1909">
        <v>11.394714319809239</v>
      </c>
      <c r="M1909">
        <v>4.4141300192265307</v>
      </c>
      <c r="N1909">
        <v>15.011600127759925</v>
      </c>
      <c r="O1909">
        <v>0</v>
      </c>
      <c r="P1909">
        <v>0</v>
      </c>
      <c r="Q1909">
        <v>0</v>
      </c>
      <c r="R1909">
        <v>0</v>
      </c>
      <c r="S1909">
        <v>2.1454492512710974</v>
      </c>
      <c r="T1909">
        <v>-11917.251696383932</v>
      </c>
      <c r="U1909">
        <v>0</v>
      </c>
      <c r="V1909">
        <v>5.1531513478319155</v>
      </c>
      <c r="W1909">
        <v>5.1531513478319155</v>
      </c>
      <c r="X1909">
        <v>2.2727666744597221</v>
      </c>
      <c r="Y1909">
        <v>15.615610144945473</v>
      </c>
      <c r="Z1909">
        <v>0.15615610144945641</v>
      </c>
      <c r="AA1909">
        <v>72.145988996783814</v>
      </c>
      <c r="AB1909">
        <v>66.807258977534573</v>
      </c>
      <c r="AC1909">
        <v>4.1850163228744082</v>
      </c>
      <c r="AD1909">
        <v>11.994668410777944</v>
      </c>
    </row>
    <row r="1910" spans="1:30" x14ac:dyDescent="0.25">
      <c r="A1910" s="1" t="s">
        <v>86</v>
      </c>
      <c r="B1910">
        <v>3</v>
      </c>
      <c r="C1910" s="1" t="s">
        <v>88</v>
      </c>
      <c r="D1910" s="1" t="s">
        <v>425</v>
      </c>
      <c r="E1910">
        <v>2049</v>
      </c>
      <c r="F1910">
        <v>1.4642547984797008E-8</v>
      </c>
      <c r="G1910">
        <v>6.1366666666846559</v>
      </c>
      <c r="H1910">
        <v>58.18035620369794</v>
      </c>
      <c r="I1910">
        <v>40.243651957438935</v>
      </c>
      <c r="J1910">
        <v>3.848310952159821E-11</v>
      </c>
      <c r="K1910">
        <v>3.5125424564881017E-10</v>
      </c>
      <c r="L1910">
        <v>14.282966317507725</v>
      </c>
      <c r="M1910">
        <v>4.6729640681179792</v>
      </c>
      <c r="N1910">
        <v>14.213836526370159</v>
      </c>
      <c r="O1910">
        <v>0</v>
      </c>
      <c r="P1910">
        <v>0</v>
      </c>
      <c r="Q1910">
        <v>0</v>
      </c>
      <c r="R1910">
        <v>0</v>
      </c>
      <c r="S1910">
        <v>2.0348880671704017</v>
      </c>
      <c r="T1910">
        <v>-11202.586828407317</v>
      </c>
      <c r="U1910">
        <v>0</v>
      </c>
      <c r="V1910">
        <v>5.1531513478319155</v>
      </c>
      <c r="W1910">
        <v>5.1531513478319155</v>
      </c>
      <c r="X1910">
        <v>2.1572734711188386</v>
      </c>
      <c r="Y1910">
        <v>15.615610144945473</v>
      </c>
      <c r="Z1910">
        <v>0.15615610144945641</v>
      </c>
      <c r="AA1910">
        <v>72.145988996783814</v>
      </c>
      <c r="AB1910">
        <v>66.807258977534573</v>
      </c>
      <c r="AC1910">
        <v>3.9943957685843086</v>
      </c>
      <c r="AD1910">
        <v>11.332381304237215</v>
      </c>
    </row>
    <row r="1911" spans="1:30" x14ac:dyDescent="0.25">
      <c r="A1911" s="1" t="s">
        <v>86</v>
      </c>
      <c r="B1911">
        <v>3</v>
      </c>
      <c r="C1911" s="1" t="s">
        <v>88</v>
      </c>
      <c r="D1911" s="1" t="s">
        <v>425</v>
      </c>
      <c r="E1911">
        <v>2050</v>
      </c>
      <c r="F1911">
        <v>1.6781225508933985E-8</v>
      </c>
      <c r="G1911">
        <v>5.4366666666951291</v>
      </c>
      <c r="H1911">
        <v>64.061238434608143</v>
      </c>
      <c r="I1911">
        <v>53.517429674418501</v>
      </c>
      <c r="J1911">
        <v>3.8437092151200305E-11</v>
      </c>
      <c r="K1911">
        <v>3.2064425740418574E-10</v>
      </c>
      <c r="L1911">
        <v>15.635716572309493</v>
      </c>
      <c r="M1911">
        <v>5.5908388078234319</v>
      </c>
      <c r="N1911">
        <v>14.190244455203203</v>
      </c>
      <c r="O1911">
        <v>0</v>
      </c>
      <c r="P1911">
        <v>0</v>
      </c>
      <c r="Q1911">
        <v>0</v>
      </c>
      <c r="R1911">
        <v>0</v>
      </c>
      <c r="S1911">
        <v>1.991112503981334</v>
      </c>
      <c r="T1911">
        <v>-10669.62752561922</v>
      </c>
      <c r="U1911">
        <v>0</v>
      </c>
      <c r="V1911">
        <v>5.1531513478319155</v>
      </c>
      <c r="W1911">
        <v>5.1531513478319155</v>
      </c>
      <c r="X1911">
        <v>2.1122093539821871</v>
      </c>
      <c r="Y1911">
        <v>15.615610144945473</v>
      </c>
      <c r="Z1911">
        <v>0.15615610144945641</v>
      </c>
      <c r="AA1911">
        <v>72.145988996783814</v>
      </c>
      <c r="AB1911">
        <v>66.807258977534573</v>
      </c>
      <c r="AC1911">
        <v>3.8401089649040627</v>
      </c>
      <c r="AD1911">
        <v>10.742205792941983</v>
      </c>
    </row>
    <row r="1912" spans="1:30" x14ac:dyDescent="0.25">
      <c r="A1912" s="1" t="s">
        <v>86</v>
      </c>
      <c r="B1912">
        <v>3</v>
      </c>
      <c r="C1912" s="1" t="s">
        <v>88</v>
      </c>
      <c r="D1912" s="1" t="s">
        <v>425</v>
      </c>
      <c r="E1912">
        <v>2051</v>
      </c>
      <c r="F1912">
        <v>1.9272356785722026E-8</v>
      </c>
      <c r="G1912">
        <v>4.4100000000397728</v>
      </c>
      <c r="H1912">
        <v>126.29400159565137</v>
      </c>
      <c r="I1912">
        <v>107.03485934812093</v>
      </c>
      <c r="J1912">
        <v>3.8408635242445106E-11</v>
      </c>
      <c r="K1912">
        <v>2.8868642921157816E-10</v>
      </c>
      <c r="L1912">
        <v>26.117009032858981</v>
      </c>
      <c r="M1912">
        <v>9.6288100289263614</v>
      </c>
      <c r="N1912">
        <v>14.25737704976083</v>
      </c>
      <c r="O1912">
        <v>0</v>
      </c>
      <c r="P1912">
        <v>0</v>
      </c>
      <c r="Q1912">
        <v>0</v>
      </c>
      <c r="R1912">
        <v>0</v>
      </c>
      <c r="S1912">
        <v>1.956038241633653</v>
      </c>
      <c r="T1912">
        <v>0</v>
      </c>
      <c r="U1912">
        <v>0</v>
      </c>
      <c r="V1912">
        <v>5.1531513478319155</v>
      </c>
      <c r="W1912">
        <v>5.1531513478319155</v>
      </c>
      <c r="X1912">
        <v>2.0704492304038058</v>
      </c>
      <c r="Y1912">
        <v>15.615610144945473</v>
      </c>
      <c r="Z1912">
        <v>0.15615610144945641</v>
      </c>
      <c r="AA1912">
        <v>0</v>
      </c>
      <c r="AB1912">
        <v>0</v>
      </c>
      <c r="AC1912">
        <v>0</v>
      </c>
      <c r="AD1912">
        <v>0</v>
      </c>
    </row>
    <row r="1913" spans="1:30" x14ac:dyDescent="0.25">
      <c r="A1913" s="1" t="s">
        <v>86</v>
      </c>
      <c r="B1913">
        <v>3</v>
      </c>
      <c r="C1913" s="1" t="s">
        <v>88</v>
      </c>
      <c r="D1913" s="1" t="s">
        <v>425</v>
      </c>
      <c r="E1913">
        <v>2052</v>
      </c>
      <c r="F1913">
        <v>2.2182229481899073E-8</v>
      </c>
      <c r="G1913">
        <v>2.7066666668218855</v>
      </c>
      <c r="H1913">
        <v>126.29400159604486</v>
      </c>
      <c r="I1913">
        <v>114.8931601923266</v>
      </c>
      <c r="J1913">
        <v>3.8341338856674245E-11</v>
      </c>
      <c r="K1913">
        <v>2.7036278461490362E-10</v>
      </c>
      <c r="L1913">
        <v>26.243083888082879</v>
      </c>
      <c r="M1913">
        <v>10.108392121827924</v>
      </c>
      <c r="N1913">
        <v>13.652037260193737</v>
      </c>
      <c r="O1913">
        <v>0</v>
      </c>
      <c r="P1913">
        <v>0</v>
      </c>
      <c r="Q1913">
        <v>0</v>
      </c>
      <c r="R1913">
        <v>0</v>
      </c>
      <c r="S1913">
        <v>1.8686664037667204</v>
      </c>
      <c r="T1913">
        <v>0</v>
      </c>
      <c r="U1913">
        <v>0</v>
      </c>
      <c r="V1913">
        <v>5.1531513478319155</v>
      </c>
      <c r="W1913">
        <v>5.1531513478319155</v>
      </c>
      <c r="X1913">
        <v>1.9787557314344379</v>
      </c>
      <c r="Y1913">
        <v>15.615610144945473</v>
      </c>
      <c r="Z1913">
        <v>0.15615610144945641</v>
      </c>
      <c r="AA1913">
        <v>0</v>
      </c>
      <c r="AB1913">
        <v>0</v>
      </c>
      <c r="AC1913">
        <v>0</v>
      </c>
      <c r="AD1913">
        <v>0</v>
      </c>
    </row>
    <row r="1914" spans="1:30" x14ac:dyDescent="0.25">
      <c r="A1914" s="1" t="s">
        <v>86</v>
      </c>
      <c r="B1914">
        <v>3</v>
      </c>
      <c r="C1914" s="1" t="s">
        <v>88</v>
      </c>
      <c r="D1914" s="1" t="s">
        <v>425</v>
      </c>
      <c r="E1914">
        <v>2053</v>
      </c>
      <c r="F1914">
        <v>2.5588669409851134E-8</v>
      </c>
      <c r="G1914">
        <v>1.1266865807398266E-8</v>
      </c>
      <c r="H1914">
        <v>126.29400159646725</v>
      </c>
      <c r="I1914">
        <v>122.54068215458882</v>
      </c>
      <c r="J1914">
        <v>3.822004650624181E-11</v>
      </c>
      <c r="K1914">
        <v>2.2789370216164263E-10</v>
      </c>
      <c r="L1914">
        <v>26.693688680909951</v>
      </c>
      <c r="M1914">
        <v>10.431883664923978</v>
      </c>
      <c r="N1914">
        <v>12.874757431661955</v>
      </c>
      <c r="O1914">
        <v>0</v>
      </c>
      <c r="P1914">
        <v>0</v>
      </c>
      <c r="Q1914">
        <v>0</v>
      </c>
      <c r="R1914">
        <v>0</v>
      </c>
      <c r="S1914">
        <v>1.7609659753438842</v>
      </c>
      <c r="T1914">
        <v>0</v>
      </c>
      <c r="U1914">
        <v>0</v>
      </c>
      <c r="V1914">
        <v>5.1531513478319155</v>
      </c>
      <c r="W1914">
        <v>5.1531513478319155</v>
      </c>
      <c r="X1914">
        <v>1.8659595533021576</v>
      </c>
      <c r="Y1914">
        <v>15.615610144945473</v>
      </c>
      <c r="Z1914">
        <v>0.15615610144945641</v>
      </c>
      <c r="AA1914">
        <v>0</v>
      </c>
      <c r="AB1914">
        <v>0</v>
      </c>
      <c r="AC1914">
        <v>0</v>
      </c>
      <c r="AD1914">
        <v>0</v>
      </c>
    </row>
    <row r="1915" spans="1:30" x14ac:dyDescent="0.25">
      <c r="A1915" s="1" t="s">
        <v>86</v>
      </c>
      <c r="B1915">
        <v>3</v>
      </c>
      <c r="C1915" s="1" t="s">
        <v>88</v>
      </c>
      <c r="D1915" s="1" t="s">
        <v>425</v>
      </c>
      <c r="E1915">
        <v>2054</v>
      </c>
      <c r="F1915">
        <v>2.9545869446478809E-8</v>
      </c>
      <c r="G1915">
        <v>1.3037270773992618E-8</v>
      </c>
      <c r="H1915">
        <v>126.29400159696912</v>
      </c>
      <c r="I1915">
        <v>132.93516525374585</v>
      </c>
      <c r="J1915">
        <v>3.8163126968810912E-11</v>
      </c>
      <c r="K1915">
        <v>2.2493035892823709E-10</v>
      </c>
      <c r="L1915">
        <v>27.19443746140616</v>
      </c>
      <c r="M1915">
        <v>10.918462770161767</v>
      </c>
      <c r="N1915">
        <v>11.88794565975321</v>
      </c>
      <c r="O1915">
        <v>0</v>
      </c>
      <c r="P1915">
        <v>0</v>
      </c>
      <c r="Q1915">
        <v>0</v>
      </c>
      <c r="R1915">
        <v>0</v>
      </c>
      <c r="S1915">
        <v>1.6463893905039577</v>
      </c>
      <c r="T1915">
        <v>0</v>
      </c>
      <c r="U1915">
        <v>0</v>
      </c>
      <c r="V1915">
        <v>5.1531513478319155</v>
      </c>
      <c r="W1915">
        <v>5.1531513478319155</v>
      </c>
      <c r="X1915">
        <v>1.7463958506293773</v>
      </c>
      <c r="Y1915">
        <v>15.615610144945473</v>
      </c>
      <c r="Z1915">
        <v>0.15615610144945641</v>
      </c>
      <c r="AA1915">
        <v>0</v>
      </c>
      <c r="AB1915">
        <v>0</v>
      </c>
      <c r="AC1915">
        <v>0</v>
      </c>
      <c r="AD1915">
        <v>0</v>
      </c>
    </row>
    <row r="1916" spans="1:30" x14ac:dyDescent="0.25">
      <c r="A1916" s="1" t="s">
        <v>86</v>
      </c>
      <c r="B1916">
        <v>3</v>
      </c>
      <c r="C1916" s="1" t="s">
        <v>88</v>
      </c>
      <c r="D1916" s="1" t="s">
        <v>425</v>
      </c>
      <c r="E1916">
        <v>2055</v>
      </c>
      <c r="F1916">
        <v>3.3680473008390877E-8</v>
      </c>
      <c r="G1916">
        <v>1.4726355168161497E-8</v>
      </c>
      <c r="H1916">
        <v>126.29400159769956</v>
      </c>
      <c r="I1916">
        <v>144.36373892127378</v>
      </c>
      <c r="J1916">
        <v>3.8171362856073295E-11</v>
      </c>
      <c r="K1916">
        <v>2.2300632459461417E-10</v>
      </c>
      <c r="L1916">
        <v>27.412133846117683</v>
      </c>
      <c r="M1916">
        <v>11.762447512794763</v>
      </c>
      <c r="N1916">
        <v>10.827478336864038</v>
      </c>
      <c r="O1916">
        <v>0</v>
      </c>
      <c r="P1916">
        <v>0</v>
      </c>
      <c r="Q1916">
        <v>0</v>
      </c>
      <c r="R1916">
        <v>0</v>
      </c>
      <c r="S1916">
        <v>1.5359591909339561</v>
      </c>
      <c r="T1916">
        <v>0</v>
      </c>
      <c r="U1916">
        <v>0</v>
      </c>
      <c r="V1916">
        <v>5.1531513478319155</v>
      </c>
      <c r="W1916">
        <v>5.1531513478319155</v>
      </c>
      <c r="X1916">
        <v>1.6316105457411045</v>
      </c>
      <c r="Y1916">
        <v>15.615610144945473</v>
      </c>
      <c r="Z1916">
        <v>0.15615610144945641</v>
      </c>
      <c r="AA1916">
        <v>0</v>
      </c>
      <c r="AB1916">
        <v>0</v>
      </c>
      <c r="AC1916">
        <v>0</v>
      </c>
      <c r="AD1916">
        <v>0</v>
      </c>
    </row>
    <row r="1917" spans="1:30" x14ac:dyDescent="0.25">
      <c r="A1917" s="1" t="s">
        <v>86</v>
      </c>
      <c r="B1917">
        <v>3</v>
      </c>
      <c r="C1917" s="1" t="s">
        <v>88</v>
      </c>
      <c r="D1917" s="1" t="s">
        <v>425</v>
      </c>
      <c r="E1917">
        <v>2056</v>
      </c>
      <c r="F1917">
        <v>3.5985216430409406E-8</v>
      </c>
      <c r="G1917">
        <v>1.5754734870647818E-8</v>
      </c>
      <c r="H1917">
        <v>126.29276470459418</v>
      </c>
      <c r="I1917">
        <v>156.23233265817521</v>
      </c>
      <c r="J1917">
        <v>3.9087376014216315E-11</v>
      </c>
      <c r="K1917">
        <v>2.2867853289733389E-10</v>
      </c>
      <c r="L1917">
        <v>27.488008775210648</v>
      </c>
      <c r="M1917">
        <v>12.740544692370294</v>
      </c>
      <c r="N1917">
        <v>9.7738322533683633</v>
      </c>
      <c r="O1917">
        <v>0</v>
      </c>
      <c r="P1917">
        <v>0</v>
      </c>
      <c r="Q1917">
        <v>0</v>
      </c>
      <c r="R1917">
        <v>0</v>
      </c>
      <c r="S1917">
        <v>1.4297893084745228</v>
      </c>
      <c r="T1917">
        <v>0</v>
      </c>
      <c r="U1917">
        <v>0</v>
      </c>
      <c r="V1917">
        <v>5.1531513478319155</v>
      </c>
      <c r="W1917">
        <v>5.1531513478319155</v>
      </c>
      <c r="X1917">
        <v>1.5216888869104968</v>
      </c>
      <c r="Y1917">
        <v>15.615610144945473</v>
      </c>
      <c r="Z1917">
        <v>0.15615610144945641</v>
      </c>
      <c r="AA1917">
        <v>0</v>
      </c>
      <c r="AB1917">
        <v>0</v>
      </c>
      <c r="AC1917">
        <v>0</v>
      </c>
      <c r="AD1917">
        <v>0</v>
      </c>
    </row>
    <row r="1918" spans="1:30" x14ac:dyDescent="0.25">
      <c r="A1918" s="1" t="s">
        <v>86</v>
      </c>
      <c r="B1918">
        <v>3</v>
      </c>
      <c r="C1918" s="1" t="s">
        <v>88</v>
      </c>
      <c r="D1918" s="1" t="s">
        <v>425</v>
      </c>
      <c r="E1918">
        <v>2057</v>
      </c>
      <c r="F1918">
        <v>3.6657005293270759E-8</v>
      </c>
      <c r="G1918">
        <v>1.6052438931568302E-8</v>
      </c>
      <c r="H1918">
        <v>126.24427782933581</v>
      </c>
      <c r="I1918">
        <v>161.95088989618571</v>
      </c>
      <c r="J1918">
        <v>4.2749718607768738E-11</v>
      </c>
      <c r="K1918">
        <v>2.4495119006315932E-10</v>
      </c>
      <c r="L1918">
        <v>27.720658007179207</v>
      </c>
      <c r="M1918">
        <v>13.300196514880167</v>
      </c>
      <c r="N1918">
        <v>8.978487527680528</v>
      </c>
      <c r="O1918">
        <v>0</v>
      </c>
      <c r="P1918">
        <v>0</v>
      </c>
      <c r="Q1918">
        <v>0</v>
      </c>
      <c r="R1918">
        <v>0</v>
      </c>
      <c r="S1918">
        <v>1.3455494106473966</v>
      </c>
      <c r="T1918">
        <v>0</v>
      </c>
      <c r="U1918">
        <v>0</v>
      </c>
      <c r="V1918">
        <v>5.1531513478319155</v>
      </c>
      <c r="W1918">
        <v>5.1531513478319155</v>
      </c>
      <c r="X1918">
        <v>1.4332443960926715</v>
      </c>
      <c r="Y1918">
        <v>15.615610144945473</v>
      </c>
      <c r="Z1918">
        <v>0.15615610144945641</v>
      </c>
      <c r="AA1918">
        <v>0</v>
      </c>
      <c r="AB1918">
        <v>0</v>
      </c>
      <c r="AC1918">
        <v>0</v>
      </c>
      <c r="AD1918">
        <v>0</v>
      </c>
    </row>
    <row r="1919" spans="1:30" x14ac:dyDescent="0.25">
      <c r="A1919" s="1" t="s">
        <v>86</v>
      </c>
      <c r="B1919">
        <v>3</v>
      </c>
      <c r="C1919" s="1" t="s">
        <v>88</v>
      </c>
      <c r="D1919" s="1" t="s">
        <v>425</v>
      </c>
      <c r="E1919">
        <v>2058</v>
      </c>
      <c r="F1919">
        <v>3.6921973414145569E-8</v>
      </c>
      <c r="G1919">
        <v>1.6165908000129653E-8</v>
      </c>
      <c r="H1919">
        <v>126.15405403911707</v>
      </c>
      <c r="I1919">
        <v>161.89067057408533</v>
      </c>
      <c r="J1919">
        <v>4.646235652828526E-11</v>
      </c>
      <c r="K1919">
        <v>2.6452690993775838E-10</v>
      </c>
      <c r="L1919">
        <v>27.781391901253475</v>
      </c>
      <c r="M1919">
        <v>13.341254153736903</v>
      </c>
      <c r="N1919">
        <v>8.8804630536767544</v>
      </c>
      <c r="O1919">
        <v>0</v>
      </c>
      <c r="P1919">
        <v>0</v>
      </c>
      <c r="Q1919">
        <v>0</v>
      </c>
      <c r="R1919">
        <v>0</v>
      </c>
      <c r="S1919">
        <v>1.3126069176561752</v>
      </c>
      <c r="T1919">
        <v>0</v>
      </c>
      <c r="U1919">
        <v>0</v>
      </c>
      <c r="V1919">
        <v>5.1531513478319155</v>
      </c>
      <c r="W1919">
        <v>5.1531513478319155</v>
      </c>
      <c r="X1919">
        <v>1.3973001264702807</v>
      </c>
      <c r="Y1919">
        <v>15.615610144945473</v>
      </c>
      <c r="Z1919">
        <v>0.15615610144945641</v>
      </c>
      <c r="AA1919">
        <v>0</v>
      </c>
      <c r="AB1919">
        <v>0</v>
      </c>
      <c r="AC1919">
        <v>0</v>
      </c>
      <c r="AD1919">
        <v>0</v>
      </c>
    </row>
    <row r="1920" spans="1:30" x14ac:dyDescent="0.25">
      <c r="A1920" s="1" t="s">
        <v>86</v>
      </c>
      <c r="B1920">
        <v>3</v>
      </c>
      <c r="C1920" s="1" t="s">
        <v>88</v>
      </c>
      <c r="D1920" s="1" t="s">
        <v>425</v>
      </c>
      <c r="E1920">
        <v>2059</v>
      </c>
      <c r="F1920">
        <v>3.705918460257102E-8</v>
      </c>
      <c r="G1920">
        <v>1.6223950209016184E-8</v>
      </c>
      <c r="H1920">
        <v>125.98035645855336</v>
      </c>
      <c r="I1920">
        <v>161.77698192567047</v>
      </c>
      <c r="J1920">
        <v>5.1322267536273651E-11</v>
      </c>
      <c r="K1920">
        <v>2.8492024197728247E-10</v>
      </c>
      <c r="L1920">
        <v>27.528943893448549</v>
      </c>
      <c r="M1920">
        <v>13.855912731222311</v>
      </c>
      <c r="N1920">
        <v>8.6188040421375209</v>
      </c>
      <c r="O1920">
        <v>0</v>
      </c>
      <c r="P1920">
        <v>0</v>
      </c>
      <c r="Q1920">
        <v>0</v>
      </c>
      <c r="R1920">
        <v>0</v>
      </c>
      <c r="S1920">
        <v>1.2693233919446139</v>
      </c>
      <c r="T1920">
        <v>0</v>
      </c>
      <c r="U1920">
        <v>0</v>
      </c>
      <c r="V1920">
        <v>5.1531513478319155</v>
      </c>
      <c r="W1920">
        <v>5.1531513478319155</v>
      </c>
      <c r="X1920">
        <v>1.3503988119040804</v>
      </c>
      <c r="Y1920">
        <v>15.615610144945473</v>
      </c>
      <c r="Z1920">
        <v>0.15615610144945641</v>
      </c>
      <c r="AA1920">
        <v>0</v>
      </c>
      <c r="AB1920">
        <v>0</v>
      </c>
      <c r="AC1920">
        <v>0</v>
      </c>
      <c r="AD1920">
        <v>0</v>
      </c>
    </row>
    <row r="1921" spans="1:30" x14ac:dyDescent="0.25">
      <c r="A1921" s="1" t="s">
        <v>86</v>
      </c>
      <c r="B1921">
        <v>3</v>
      </c>
      <c r="C1921" s="1" t="s">
        <v>88</v>
      </c>
      <c r="D1921" s="1" t="s">
        <v>425</v>
      </c>
      <c r="E1921">
        <v>2060</v>
      </c>
      <c r="F1921">
        <v>3.7054260021290602E-8</v>
      </c>
      <c r="G1921">
        <v>1.6223546708001721E-8</v>
      </c>
      <c r="H1921">
        <v>125.63971129633435</v>
      </c>
      <c r="I1921">
        <v>161.55635462606446</v>
      </c>
      <c r="J1921">
        <v>7.8977180190895054E-12</v>
      </c>
      <c r="K1921">
        <v>5.5366578778116615E-11</v>
      </c>
      <c r="L1921">
        <v>26.523860914135089</v>
      </c>
      <c r="M1921">
        <v>13.517505418649764</v>
      </c>
      <c r="N1921">
        <v>9.9635128594376212</v>
      </c>
      <c r="O1921">
        <v>0</v>
      </c>
      <c r="P1921">
        <v>0</v>
      </c>
      <c r="Q1921">
        <v>0</v>
      </c>
      <c r="R1921">
        <v>0</v>
      </c>
      <c r="S1921">
        <v>1.3336756287507803</v>
      </c>
      <c r="T1921">
        <v>0</v>
      </c>
      <c r="U1921">
        <v>0</v>
      </c>
      <c r="V1921">
        <v>5.1531513478319155</v>
      </c>
      <c r="W1921">
        <v>5.1531513478319155</v>
      </c>
      <c r="X1921">
        <v>1.4173968165583877</v>
      </c>
      <c r="Y1921">
        <v>15.615610144945473</v>
      </c>
      <c r="Z1921">
        <v>0.15615610144945641</v>
      </c>
      <c r="AA1921">
        <v>0</v>
      </c>
      <c r="AB1921">
        <v>0</v>
      </c>
      <c r="AC1921">
        <v>0</v>
      </c>
      <c r="AD1921">
        <v>0</v>
      </c>
    </row>
    <row r="1922" spans="1:30" x14ac:dyDescent="0.25">
      <c r="A1922" s="1" t="s">
        <v>86</v>
      </c>
      <c r="B1922">
        <v>3</v>
      </c>
      <c r="C1922" s="1" t="s">
        <v>88</v>
      </c>
      <c r="D1922" s="1" t="s">
        <v>422</v>
      </c>
      <c r="E1922">
        <v>2021</v>
      </c>
      <c r="F1922">
        <v>70</v>
      </c>
      <c r="G1922">
        <v>0.35</v>
      </c>
      <c r="H1922">
        <v>0.13500000000000001</v>
      </c>
      <c r="I1922">
        <v>0.13500000000000001</v>
      </c>
      <c r="J1922">
        <v>9.9068882277883876</v>
      </c>
      <c r="K1922">
        <v>9.2909090866306943E-2</v>
      </c>
      <c r="L1922">
        <v>1.7275250263937541E-10</v>
      </c>
      <c r="M1922">
        <v>3.6144818741851415E-12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4.1927298456165953</v>
      </c>
      <c r="T1922">
        <v>0</v>
      </c>
      <c r="U1922">
        <v>0</v>
      </c>
      <c r="V1922">
        <v>0.26209330524495167</v>
      </c>
      <c r="W1922">
        <v>0.26209330524495167</v>
      </c>
      <c r="X1922">
        <v>4.1927298457712503</v>
      </c>
      <c r="Y1922">
        <v>0.79422213710592648</v>
      </c>
      <c r="Z1922">
        <v>7.9422213710592243E-3</v>
      </c>
      <c r="AA1922">
        <v>0</v>
      </c>
      <c r="AB1922">
        <v>0</v>
      </c>
      <c r="AC1922">
        <v>0</v>
      </c>
      <c r="AD1922">
        <v>0</v>
      </c>
    </row>
    <row r="1923" spans="1:30" x14ac:dyDescent="0.25">
      <c r="A1923" s="1" t="s">
        <v>86</v>
      </c>
      <c r="B1923">
        <v>3</v>
      </c>
      <c r="C1923" s="1" t="s">
        <v>88</v>
      </c>
      <c r="D1923" s="1" t="s">
        <v>422</v>
      </c>
      <c r="E1923">
        <v>2022</v>
      </c>
      <c r="F1923">
        <v>70</v>
      </c>
      <c r="G1923">
        <v>0.35</v>
      </c>
      <c r="H1923">
        <v>0.13500000007037211</v>
      </c>
      <c r="I1923">
        <v>2.2240204566792041</v>
      </c>
      <c r="J1923">
        <v>11.066980853909273</v>
      </c>
      <c r="K1923">
        <v>3.9754179197345106E-11</v>
      </c>
      <c r="L1923">
        <v>2.8696528819031316E-3</v>
      </c>
      <c r="M1923">
        <v>4.1119890536766075E-2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7.2727277752348849</v>
      </c>
      <c r="T1923">
        <v>0</v>
      </c>
      <c r="U1923">
        <v>0</v>
      </c>
      <c r="V1923">
        <v>0.26209330524495167</v>
      </c>
      <c r="W1923">
        <v>0.26209330524495167</v>
      </c>
      <c r="X1923">
        <v>7.272727822231416</v>
      </c>
      <c r="Y1923">
        <v>0.79422213710592648</v>
      </c>
      <c r="Z1923">
        <v>7.9422213710592243E-3</v>
      </c>
      <c r="AA1923">
        <v>0</v>
      </c>
      <c r="AB1923">
        <v>0</v>
      </c>
      <c r="AC1923">
        <v>0</v>
      </c>
      <c r="AD1923">
        <v>0</v>
      </c>
    </row>
    <row r="1924" spans="1:30" x14ac:dyDescent="0.25">
      <c r="A1924" s="1" t="s">
        <v>86</v>
      </c>
      <c r="B1924">
        <v>3</v>
      </c>
      <c r="C1924" s="1" t="s">
        <v>88</v>
      </c>
      <c r="D1924" s="1" t="s">
        <v>422</v>
      </c>
      <c r="E1924">
        <v>2023</v>
      </c>
      <c r="F1924">
        <v>65.333333333333456</v>
      </c>
      <c r="G1924">
        <v>7.326666666666382</v>
      </c>
      <c r="H1924">
        <v>0.12825000012041646</v>
      </c>
      <c r="I1924">
        <v>2.217270456693162</v>
      </c>
      <c r="J1924">
        <v>10.251173333203706</v>
      </c>
      <c r="K1924">
        <v>1.9448969696749261</v>
      </c>
      <c r="L1924">
        <v>1.4627690263235851E-3</v>
      </c>
      <c r="M1924">
        <v>2.4524769877768367E-2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2.7627285267050246</v>
      </c>
      <c r="T1924">
        <v>0</v>
      </c>
      <c r="U1924">
        <v>0</v>
      </c>
      <c r="V1924">
        <v>0.26209330524495167</v>
      </c>
      <c r="W1924">
        <v>0.26209330524495167</v>
      </c>
      <c r="X1924">
        <v>2.7627286944466118</v>
      </c>
      <c r="Y1924">
        <v>0.79422213710592648</v>
      </c>
      <c r="Z1924">
        <v>7.9422213710592243E-3</v>
      </c>
      <c r="AA1924">
        <v>0</v>
      </c>
      <c r="AB1924">
        <v>0</v>
      </c>
      <c r="AC1924">
        <v>0</v>
      </c>
      <c r="AD1924">
        <v>0</v>
      </c>
    </row>
    <row r="1925" spans="1:30" x14ac:dyDescent="0.25">
      <c r="A1925" s="1" t="s">
        <v>86</v>
      </c>
      <c r="B1925">
        <v>3</v>
      </c>
      <c r="C1925" s="1" t="s">
        <v>88</v>
      </c>
      <c r="D1925" s="1" t="s">
        <v>422</v>
      </c>
      <c r="E1925">
        <v>2024</v>
      </c>
      <c r="F1925">
        <v>60.666666666666934</v>
      </c>
      <c r="G1925">
        <v>7.3033333339448143</v>
      </c>
      <c r="H1925">
        <v>0.12150000018850761</v>
      </c>
      <c r="I1925">
        <v>21.983587812183409</v>
      </c>
      <c r="J1925">
        <v>6.9352935795087145</v>
      </c>
      <c r="K1925">
        <v>1.9387030304445563</v>
      </c>
      <c r="L1925">
        <v>1.0251443315733815E-2</v>
      </c>
      <c r="M1925">
        <v>1.3836393131771265</v>
      </c>
      <c r="N1925">
        <v>3.0650374901445918</v>
      </c>
      <c r="O1925">
        <v>0</v>
      </c>
      <c r="P1925">
        <v>0</v>
      </c>
      <c r="Q1925">
        <v>0</v>
      </c>
      <c r="R1925">
        <v>0</v>
      </c>
      <c r="S1925">
        <v>2.8828020499764735</v>
      </c>
      <c r="T1925">
        <v>0</v>
      </c>
      <c r="U1925">
        <v>0</v>
      </c>
      <c r="V1925">
        <v>0.26209330524495167</v>
      </c>
      <c r="W1925">
        <v>0.26209330524495167</v>
      </c>
      <c r="X1925">
        <v>2.8828021081813398</v>
      </c>
      <c r="Y1925">
        <v>0.79422213710592648</v>
      </c>
      <c r="Z1925">
        <v>7.9422213710592243E-3</v>
      </c>
      <c r="AA1925">
        <v>0</v>
      </c>
      <c r="AB1925">
        <v>0</v>
      </c>
      <c r="AC1925">
        <v>0</v>
      </c>
      <c r="AD1925">
        <v>0</v>
      </c>
    </row>
    <row r="1926" spans="1:30" x14ac:dyDescent="0.25">
      <c r="A1926" s="1" t="s">
        <v>86</v>
      </c>
      <c r="B1926">
        <v>3</v>
      </c>
      <c r="C1926" s="1" t="s">
        <v>88</v>
      </c>
      <c r="D1926" s="1" t="s">
        <v>422</v>
      </c>
      <c r="E1926">
        <v>2025</v>
      </c>
      <c r="F1926">
        <v>56.000000000000398</v>
      </c>
      <c r="G1926">
        <v>7.2800000006116798</v>
      </c>
      <c r="H1926">
        <v>0.11475000029177392</v>
      </c>
      <c r="I1926">
        <v>30.343762327484519</v>
      </c>
      <c r="J1926">
        <v>6.9109943350422105</v>
      </c>
      <c r="K1926">
        <v>1.9325090910532268</v>
      </c>
      <c r="L1926">
        <v>1.3736869242555589E-2</v>
      </c>
      <c r="M1926">
        <v>2.4121559973898856</v>
      </c>
      <c r="N1926">
        <v>3.1751876260359211</v>
      </c>
      <c r="O1926">
        <v>0</v>
      </c>
      <c r="P1926">
        <v>0</v>
      </c>
      <c r="Q1926">
        <v>0</v>
      </c>
      <c r="R1926">
        <v>0</v>
      </c>
      <c r="S1926">
        <v>2.6619851772123657</v>
      </c>
      <c r="T1926">
        <v>0</v>
      </c>
      <c r="U1926">
        <v>0</v>
      </c>
      <c r="V1926">
        <v>0.26209330524495167</v>
      </c>
      <c r="W1926">
        <v>0.26209330524495167</v>
      </c>
      <c r="X1926">
        <v>2.6619891485076694</v>
      </c>
      <c r="Y1926">
        <v>0.79422213710592648</v>
      </c>
      <c r="Z1926">
        <v>7.9422213710592243E-3</v>
      </c>
      <c r="AA1926">
        <v>0</v>
      </c>
      <c r="AB1926">
        <v>0</v>
      </c>
      <c r="AC1926">
        <v>0</v>
      </c>
      <c r="AD1926">
        <v>0</v>
      </c>
    </row>
    <row r="1927" spans="1:30" x14ac:dyDescent="0.25">
      <c r="A1927" s="1" t="s">
        <v>86</v>
      </c>
      <c r="B1927">
        <v>3</v>
      </c>
      <c r="C1927" s="1" t="s">
        <v>88</v>
      </c>
      <c r="D1927" s="1" t="s">
        <v>422</v>
      </c>
      <c r="E1927">
        <v>2026</v>
      </c>
      <c r="F1927">
        <v>51.333333333333883</v>
      </c>
      <c r="G1927">
        <v>7.2566666672785258</v>
      </c>
      <c r="H1927">
        <v>0.10800000039546735</v>
      </c>
      <c r="I1927">
        <v>43.450690600455026</v>
      </c>
      <c r="J1927">
        <v>3.9164025112179113</v>
      </c>
      <c r="K1927">
        <v>1.8531089324582606</v>
      </c>
      <c r="L1927">
        <v>1.4941890864716294E-2</v>
      </c>
      <c r="M1927">
        <v>4.2025794386210764</v>
      </c>
      <c r="N1927">
        <v>5.5679533706413542</v>
      </c>
      <c r="O1927">
        <v>0</v>
      </c>
      <c r="P1927">
        <v>0</v>
      </c>
      <c r="Q1927">
        <v>0</v>
      </c>
      <c r="R1927">
        <v>0</v>
      </c>
      <c r="S1927">
        <v>2.8629544089863517</v>
      </c>
      <c r="T1927">
        <v>0</v>
      </c>
      <c r="U1927">
        <v>0</v>
      </c>
      <c r="V1927">
        <v>0.26209330524495167</v>
      </c>
      <c r="W1927">
        <v>0.26209330524495167</v>
      </c>
      <c r="X1927">
        <v>2.8836640814673209</v>
      </c>
      <c r="Y1927">
        <v>0.79422213710592648</v>
      </c>
      <c r="Z1927">
        <v>7.9422213710592243E-3</v>
      </c>
      <c r="AA1927">
        <v>0</v>
      </c>
      <c r="AB1927">
        <v>0</v>
      </c>
      <c r="AC1927">
        <v>0</v>
      </c>
      <c r="AD1927">
        <v>0</v>
      </c>
    </row>
    <row r="1928" spans="1:30" x14ac:dyDescent="0.25">
      <c r="A1928" s="1" t="s">
        <v>86</v>
      </c>
      <c r="B1928">
        <v>3</v>
      </c>
      <c r="C1928" s="1" t="s">
        <v>88</v>
      </c>
      <c r="D1928" s="1" t="s">
        <v>422</v>
      </c>
      <c r="E1928">
        <v>2027</v>
      </c>
      <c r="F1928">
        <v>46.666666666667403</v>
      </c>
      <c r="G1928">
        <v>7.2333333339453709</v>
      </c>
      <c r="H1928">
        <v>0.10125000045779362</v>
      </c>
      <c r="I1928">
        <v>43.443940600463776</v>
      </c>
      <c r="J1928">
        <v>3.0705230890191744</v>
      </c>
      <c r="K1928">
        <v>1.8485119909982834</v>
      </c>
      <c r="L1928">
        <v>1.4261600879023782E-2</v>
      </c>
      <c r="M1928">
        <v>4.405809339482107</v>
      </c>
      <c r="N1928">
        <v>7.3279203967085778</v>
      </c>
      <c r="O1928">
        <v>0</v>
      </c>
      <c r="P1928">
        <v>0</v>
      </c>
      <c r="Q1928">
        <v>0</v>
      </c>
      <c r="R1928">
        <v>0</v>
      </c>
      <c r="S1928">
        <v>2.9085366258905374</v>
      </c>
      <c r="T1928">
        <v>0</v>
      </c>
      <c r="U1928">
        <v>0</v>
      </c>
      <c r="V1928">
        <v>0.26209330524495167</v>
      </c>
      <c r="W1928">
        <v>0.26209330524495167</v>
      </c>
      <c r="X1928">
        <v>2.9317895734725217</v>
      </c>
      <c r="Y1928">
        <v>0.79422213710592648</v>
      </c>
      <c r="Z1928">
        <v>7.9422213710592243E-3</v>
      </c>
      <c r="AA1928">
        <v>0</v>
      </c>
      <c r="AB1928">
        <v>0</v>
      </c>
      <c r="AC1928">
        <v>0</v>
      </c>
      <c r="AD1928">
        <v>0</v>
      </c>
    </row>
    <row r="1929" spans="1:30" x14ac:dyDescent="0.25">
      <c r="A1929" s="1" t="s">
        <v>86</v>
      </c>
      <c r="B1929">
        <v>3</v>
      </c>
      <c r="C1929" s="1" t="s">
        <v>88</v>
      </c>
      <c r="D1929" s="1" t="s">
        <v>422</v>
      </c>
      <c r="E1929">
        <v>2028</v>
      </c>
      <c r="F1929">
        <v>42.000000000000952</v>
      </c>
      <c r="G1929">
        <v>7.2100000006121849</v>
      </c>
      <c r="H1929">
        <v>9.4500000492541161E-2</v>
      </c>
      <c r="I1929">
        <v>43.437190600465883</v>
      </c>
      <c r="J1929">
        <v>2.0813369050171051</v>
      </c>
      <c r="K1929">
        <v>1.8308318697340327</v>
      </c>
      <c r="L1929">
        <v>1.3465725078895452E-2</v>
      </c>
      <c r="M1929">
        <v>4.6574389505763527</v>
      </c>
      <c r="N1929">
        <v>9.1963028959302999</v>
      </c>
      <c r="O1929">
        <v>0</v>
      </c>
      <c r="P1929">
        <v>0</v>
      </c>
      <c r="Q1929">
        <v>0</v>
      </c>
      <c r="R1929">
        <v>0</v>
      </c>
      <c r="S1929">
        <v>2.9423835575623181</v>
      </c>
      <c r="T1929">
        <v>0</v>
      </c>
      <c r="U1929">
        <v>0</v>
      </c>
      <c r="V1929">
        <v>0.26209330524495167</v>
      </c>
      <c r="W1929">
        <v>0.26209330524495167</v>
      </c>
      <c r="X1929">
        <v>2.9653054897134212</v>
      </c>
      <c r="Y1929">
        <v>0.79422213710592648</v>
      </c>
      <c r="Z1929">
        <v>7.9422213710592243E-3</v>
      </c>
      <c r="AA1929">
        <v>0</v>
      </c>
      <c r="AB1929">
        <v>0</v>
      </c>
      <c r="AC1929">
        <v>0</v>
      </c>
      <c r="AD1929">
        <v>0</v>
      </c>
    </row>
    <row r="1930" spans="1:30" x14ac:dyDescent="0.25">
      <c r="A1930" s="1" t="s">
        <v>86</v>
      </c>
      <c r="B1930">
        <v>3</v>
      </c>
      <c r="C1930" s="1" t="s">
        <v>88</v>
      </c>
      <c r="D1930" s="1" t="s">
        <v>422</v>
      </c>
      <c r="E1930">
        <v>2029</v>
      </c>
      <c r="F1930">
        <v>37.333333333334544</v>
      </c>
      <c r="G1930">
        <v>7.1866666672789767</v>
      </c>
      <c r="H1930">
        <v>8.7750000513846196E-2</v>
      </c>
      <c r="I1930">
        <v>43.430440600466831</v>
      </c>
      <c r="J1930">
        <v>1.18296251948299</v>
      </c>
      <c r="K1930">
        <v>1.8017939165506045</v>
      </c>
      <c r="L1930">
        <v>1.264076720310954E-2</v>
      </c>
      <c r="M1930">
        <v>4.9677709309515246</v>
      </c>
      <c r="N1930">
        <v>10.926195375365927</v>
      </c>
      <c r="O1930">
        <v>0</v>
      </c>
      <c r="P1930">
        <v>0</v>
      </c>
      <c r="Q1930">
        <v>0</v>
      </c>
      <c r="R1930">
        <v>0</v>
      </c>
      <c r="S1930">
        <v>2.9311282236973879</v>
      </c>
      <c r="T1930">
        <v>0</v>
      </c>
      <c r="U1930">
        <v>0</v>
      </c>
      <c r="V1930">
        <v>0.26209330524495167</v>
      </c>
      <c r="W1930">
        <v>0.26209330524495167</v>
      </c>
      <c r="X1930">
        <v>2.9601421276052164</v>
      </c>
      <c r="Y1930">
        <v>0.79422213710592648</v>
      </c>
      <c r="Z1930">
        <v>7.9422213710592243E-3</v>
      </c>
      <c r="AA1930">
        <v>0</v>
      </c>
      <c r="AB1930">
        <v>0</v>
      </c>
      <c r="AC1930">
        <v>0</v>
      </c>
      <c r="AD1930">
        <v>0</v>
      </c>
    </row>
    <row r="1931" spans="1:30" x14ac:dyDescent="0.25">
      <c r="A1931" s="1" t="s">
        <v>86</v>
      </c>
      <c r="B1931">
        <v>3</v>
      </c>
      <c r="C1931" s="1" t="s">
        <v>88</v>
      </c>
      <c r="D1931" s="1" t="s">
        <v>422</v>
      </c>
      <c r="E1931">
        <v>2030</v>
      </c>
      <c r="F1931">
        <v>32.666666666668178</v>
      </c>
      <c r="G1931">
        <v>7.1633333339457526</v>
      </c>
      <c r="H1931">
        <v>8.1000000528354127E-2</v>
      </c>
      <c r="I1931">
        <v>43.423690600467381</v>
      </c>
      <c r="J1931">
        <v>0.40086564369423894</v>
      </c>
      <c r="K1931">
        <v>1.7641609777547225</v>
      </c>
      <c r="L1931">
        <v>1.2203560401867455E-2</v>
      </c>
      <c r="M1931">
        <v>5.2921726851455233</v>
      </c>
      <c r="N1931">
        <v>12.535329449038926</v>
      </c>
      <c r="O1931">
        <v>0</v>
      </c>
      <c r="P1931">
        <v>0</v>
      </c>
      <c r="Q1931">
        <v>0</v>
      </c>
      <c r="R1931">
        <v>0</v>
      </c>
      <c r="S1931">
        <v>2.8859102622695274</v>
      </c>
      <c r="T1931">
        <v>0</v>
      </c>
      <c r="U1931">
        <v>0</v>
      </c>
      <c r="V1931">
        <v>0.26209330524495167</v>
      </c>
      <c r="W1931">
        <v>0.26209330524495167</v>
      </c>
      <c r="X1931">
        <v>2.9238826444548369</v>
      </c>
      <c r="Y1931">
        <v>0.79422213710592648</v>
      </c>
      <c r="Z1931">
        <v>7.9422213710592243E-3</v>
      </c>
      <c r="AA1931">
        <v>0</v>
      </c>
      <c r="AB1931">
        <v>0</v>
      </c>
      <c r="AC1931">
        <v>0</v>
      </c>
      <c r="AD1931">
        <v>0</v>
      </c>
    </row>
    <row r="1932" spans="1:30" x14ac:dyDescent="0.25">
      <c r="A1932" s="1" t="s">
        <v>86</v>
      </c>
      <c r="B1932">
        <v>3</v>
      </c>
      <c r="C1932" s="1" t="s">
        <v>88</v>
      </c>
      <c r="D1932" s="1" t="s">
        <v>422</v>
      </c>
      <c r="E1932">
        <v>2031</v>
      </c>
      <c r="F1932">
        <v>28.000000000001897</v>
      </c>
      <c r="G1932">
        <v>7.1400000006125195</v>
      </c>
      <c r="H1932">
        <v>7.4250000539018104E-2</v>
      </c>
      <c r="I1932">
        <v>43.416940600467747</v>
      </c>
      <c r="J1932">
        <v>0.24751529030012737</v>
      </c>
      <c r="K1932">
        <v>0.99093735758999502</v>
      </c>
      <c r="L1932">
        <v>1.4115293072874933E-3</v>
      </c>
      <c r="M1932">
        <v>0.34892869782301378</v>
      </c>
      <c r="N1932">
        <v>7.5426624938180344</v>
      </c>
      <c r="O1932">
        <v>0</v>
      </c>
      <c r="P1932">
        <v>0</v>
      </c>
      <c r="Q1932">
        <v>6.0449963437061109</v>
      </c>
      <c r="R1932">
        <v>6.3117940522251068</v>
      </c>
      <c r="S1932">
        <v>1.9185843862185821</v>
      </c>
      <c r="T1932">
        <v>1114.8910971665036</v>
      </c>
      <c r="U1932">
        <v>0</v>
      </c>
      <c r="V1932">
        <v>0.26209330524495167</v>
      </c>
      <c r="W1932">
        <v>0.26209330524495167</v>
      </c>
      <c r="X1932">
        <v>2.0447096380068053</v>
      </c>
      <c r="Y1932">
        <v>0.79422213710592648</v>
      </c>
      <c r="Z1932">
        <v>7.9422213710592243E-3</v>
      </c>
      <c r="AA1932">
        <v>61.833478292793117</v>
      </c>
      <c r="AB1932">
        <v>49.020532355722779</v>
      </c>
      <c r="AC1932">
        <v>6.0449963437061101</v>
      </c>
      <c r="AD1932">
        <v>6.3117940522251077</v>
      </c>
    </row>
    <row r="1933" spans="1:30" x14ac:dyDescent="0.25">
      <c r="A1933" s="1" t="s">
        <v>86</v>
      </c>
      <c r="B1933">
        <v>3</v>
      </c>
      <c r="C1933" s="1" t="s">
        <v>88</v>
      </c>
      <c r="D1933" s="1" t="s">
        <v>422</v>
      </c>
      <c r="E1933">
        <v>2032</v>
      </c>
      <c r="F1933">
        <v>23.333333333335709</v>
      </c>
      <c r="G1933">
        <v>7.1166666672793033</v>
      </c>
      <c r="H1933">
        <v>6.7500000552879913E-2</v>
      </c>
      <c r="I1933">
        <v>43.410190600468226</v>
      </c>
      <c r="J1933">
        <v>0.21974757077404491</v>
      </c>
      <c r="K1933">
        <v>0.9869957646229397</v>
      </c>
      <c r="L1933">
        <v>1.427986612064822E-3</v>
      </c>
      <c r="M1933">
        <v>0.40890142606203822</v>
      </c>
      <c r="N1933">
        <v>8.2564178713882601</v>
      </c>
      <c r="O1933">
        <v>0</v>
      </c>
      <c r="P1933">
        <v>0</v>
      </c>
      <c r="Q1933">
        <v>6.4631050496007223</v>
      </c>
      <c r="R1933">
        <v>6.6534887287843647</v>
      </c>
      <c r="S1933">
        <v>1.9360152235612744</v>
      </c>
      <c r="T1933">
        <v>705.43365902855589</v>
      </c>
      <c r="U1933">
        <v>0</v>
      </c>
      <c r="V1933">
        <v>0.26209330524495167</v>
      </c>
      <c r="W1933">
        <v>0.26209330524495167</v>
      </c>
      <c r="X1933">
        <v>2.0540141099406233</v>
      </c>
      <c r="Y1933">
        <v>0.79422213710592648</v>
      </c>
      <c r="Z1933">
        <v>7.9422213710592243E-3</v>
      </c>
      <c r="AA1933">
        <v>61.833478292793117</v>
      </c>
      <c r="AB1933">
        <v>49.020532355722779</v>
      </c>
      <c r="AC1933">
        <v>6.463105049600725</v>
      </c>
      <c r="AD1933">
        <v>6.6534887287843567</v>
      </c>
    </row>
    <row r="1934" spans="1:30" x14ac:dyDescent="0.25">
      <c r="A1934" s="1" t="s">
        <v>86</v>
      </c>
      <c r="B1934">
        <v>3</v>
      </c>
      <c r="C1934" s="1" t="s">
        <v>88</v>
      </c>
      <c r="D1934" s="1" t="s">
        <v>422</v>
      </c>
      <c r="E1934">
        <v>2033</v>
      </c>
      <c r="F1934">
        <v>18.666666666669684</v>
      </c>
      <c r="G1934">
        <v>7.0933333339461031</v>
      </c>
      <c r="H1934">
        <v>6.0750000571547606E-2</v>
      </c>
      <c r="I1934">
        <v>43.403440600468862</v>
      </c>
      <c r="J1934">
        <v>0.17403846963378031</v>
      </c>
      <c r="K1934">
        <v>0.97841794596709519</v>
      </c>
      <c r="L1934">
        <v>1.811791171802453E-3</v>
      </c>
      <c r="M1934">
        <v>0.55019258059888709</v>
      </c>
      <c r="N1934">
        <v>8.9064074235923005</v>
      </c>
      <c r="O1934">
        <v>0</v>
      </c>
      <c r="P1934">
        <v>0</v>
      </c>
      <c r="Q1934">
        <v>6.7883629758651312</v>
      </c>
      <c r="R1934">
        <v>7.0609278036433674</v>
      </c>
      <c r="S1934">
        <v>1.882305975836895</v>
      </c>
      <c r="T1934">
        <v>345.32684761875447</v>
      </c>
      <c r="U1934">
        <v>0</v>
      </c>
      <c r="V1934">
        <v>0.26209330524495167</v>
      </c>
      <c r="W1934">
        <v>0.26209330524495167</v>
      </c>
      <c r="X1934">
        <v>2.0128495429674431</v>
      </c>
      <c r="Y1934">
        <v>0.79422213710592648</v>
      </c>
      <c r="Z1934">
        <v>7.9422213710592243E-3</v>
      </c>
      <c r="AA1934">
        <v>61.833478292793117</v>
      </c>
      <c r="AB1934">
        <v>49.020532355722779</v>
      </c>
      <c r="AC1934">
        <v>6.7883629758651267</v>
      </c>
      <c r="AD1934">
        <v>7.0609278036433629</v>
      </c>
    </row>
    <row r="1935" spans="1:30" x14ac:dyDescent="0.25">
      <c r="A1935" s="1" t="s">
        <v>86</v>
      </c>
      <c r="B1935">
        <v>3</v>
      </c>
      <c r="C1935" s="1" t="s">
        <v>88</v>
      </c>
      <c r="D1935" s="1" t="s">
        <v>422</v>
      </c>
      <c r="E1935">
        <v>2034</v>
      </c>
      <c r="F1935">
        <v>14.000000000003913</v>
      </c>
      <c r="G1935">
        <v>7.0700000006129162</v>
      </c>
      <c r="H1935">
        <v>5.4000000598038909E-2</v>
      </c>
      <c r="I1935">
        <v>43.396690600469775</v>
      </c>
      <c r="J1935">
        <v>9.2520035141213167E-2</v>
      </c>
      <c r="K1935">
        <v>0.96866781569997917</v>
      </c>
      <c r="L1935">
        <v>2.7576785366964758E-3</v>
      </c>
      <c r="M1935">
        <v>0.85739938456617948</v>
      </c>
      <c r="N1935">
        <v>9.2735919944459742</v>
      </c>
      <c r="O1935">
        <v>0</v>
      </c>
      <c r="P1935">
        <v>0</v>
      </c>
      <c r="Q1935">
        <v>7.2517398248340967</v>
      </c>
      <c r="R1935">
        <v>7.5582150786575717</v>
      </c>
      <c r="S1935">
        <v>1.8814877635348943</v>
      </c>
      <c r="T1935">
        <v>-22.848697566001452</v>
      </c>
      <c r="U1935">
        <v>0</v>
      </c>
      <c r="V1935">
        <v>0.26209330524495167</v>
      </c>
      <c r="W1935">
        <v>0.26209330524495167</v>
      </c>
      <c r="X1935">
        <v>2.0274819608459778</v>
      </c>
      <c r="Y1935">
        <v>0.79422213710592648</v>
      </c>
      <c r="Z1935">
        <v>7.9422213710592243E-3</v>
      </c>
      <c r="AA1935">
        <v>61.833478292793117</v>
      </c>
      <c r="AB1935">
        <v>49.020532355722779</v>
      </c>
      <c r="AC1935">
        <v>7.2517398248340976</v>
      </c>
      <c r="AD1935">
        <v>7.5582150786575752</v>
      </c>
    </row>
    <row r="1936" spans="1:30" x14ac:dyDescent="0.25">
      <c r="A1936" s="1" t="s">
        <v>86</v>
      </c>
      <c r="B1936">
        <v>3</v>
      </c>
      <c r="C1936" s="1" t="s">
        <v>88</v>
      </c>
      <c r="D1936" s="1" t="s">
        <v>422</v>
      </c>
      <c r="E1936">
        <v>2035</v>
      </c>
      <c r="F1936">
        <v>9.3333333333405228</v>
      </c>
      <c r="G1936">
        <v>7.0466666672797444</v>
      </c>
      <c r="H1936">
        <v>4.725000063849185E-2</v>
      </c>
      <c r="I1936">
        <v>43.389940600471171</v>
      </c>
      <c r="J1936">
        <v>4.6116905344217572E-6</v>
      </c>
      <c r="K1936">
        <v>0.96547089221098381</v>
      </c>
      <c r="L1936">
        <v>2.5119985882747398E-3</v>
      </c>
      <c r="M1936">
        <v>1.2326774489580121</v>
      </c>
      <c r="N1936">
        <v>9.9176326324887718</v>
      </c>
      <c r="O1936">
        <v>0</v>
      </c>
      <c r="P1936">
        <v>0</v>
      </c>
      <c r="Q1936">
        <v>7.4714719176104589</v>
      </c>
      <c r="R1936">
        <v>7.9030949867710261</v>
      </c>
      <c r="S1936">
        <v>1.9156219723545571</v>
      </c>
      <c r="T1936">
        <v>-201.37537829780899</v>
      </c>
      <c r="U1936">
        <v>0</v>
      </c>
      <c r="V1936">
        <v>0.26209330524495167</v>
      </c>
      <c r="W1936">
        <v>0.26209330524495167</v>
      </c>
      <c r="X1936">
        <v>2.0642079871864762</v>
      </c>
      <c r="Y1936">
        <v>0.79422213710592648</v>
      </c>
      <c r="Z1936">
        <v>7.9422213710592243E-3</v>
      </c>
      <c r="AA1936">
        <v>61.833478292793117</v>
      </c>
      <c r="AB1936">
        <v>49.020532355722779</v>
      </c>
      <c r="AC1936">
        <v>7.4714719176104571</v>
      </c>
      <c r="AD1936">
        <v>7.9030949867710261</v>
      </c>
    </row>
    <row r="1937" spans="1:30" x14ac:dyDescent="0.25">
      <c r="A1937" s="1" t="s">
        <v>86</v>
      </c>
      <c r="B1937">
        <v>3</v>
      </c>
      <c r="C1937" s="1" t="s">
        <v>88</v>
      </c>
      <c r="D1937" s="1" t="s">
        <v>422</v>
      </c>
      <c r="E1937">
        <v>2036</v>
      </c>
      <c r="F1937">
        <v>4.6666666666796832</v>
      </c>
      <c r="G1937">
        <v>7.0233333339465815</v>
      </c>
      <c r="H1937">
        <v>4.0500000708509551E-2</v>
      </c>
      <c r="I1937">
        <v>43.38319060047364</v>
      </c>
      <c r="J1937">
        <v>9.2423578747942151E-11</v>
      </c>
      <c r="K1937">
        <v>0.96227396872662296</v>
      </c>
      <c r="L1937">
        <v>2.4055359817873271E-3</v>
      </c>
      <c r="M1937">
        <v>1.6863452688578433</v>
      </c>
      <c r="N1937">
        <v>10.480278751553762</v>
      </c>
      <c r="O1937">
        <v>0</v>
      </c>
      <c r="P1937">
        <v>0</v>
      </c>
      <c r="Q1937">
        <v>7.7158710133737198</v>
      </c>
      <c r="R1937">
        <v>8.1550658128734863</v>
      </c>
      <c r="S1937">
        <v>2.0591199940637641</v>
      </c>
      <c r="T1937">
        <v>-338.15945652945624</v>
      </c>
      <c r="U1937">
        <v>0</v>
      </c>
      <c r="V1937">
        <v>0.26209330524495167</v>
      </c>
      <c r="W1937">
        <v>0.26209330524495167</v>
      </c>
      <c r="X1937">
        <v>2.20051111511625</v>
      </c>
      <c r="Y1937">
        <v>0.79422213710592648</v>
      </c>
      <c r="Z1937">
        <v>7.9422213710592243E-3</v>
      </c>
      <c r="AA1937">
        <v>61.833478292793117</v>
      </c>
      <c r="AB1937">
        <v>49.020532355722779</v>
      </c>
      <c r="AC1937">
        <v>7.7158710133737225</v>
      </c>
      <c r="AD1937">
        <v>8.1550658128734916</v>
      </c>
    </row>
    <row r="1938" spans="1:30" x14ac:dyDescent="0.25">
      <c r="A1938" s="1" t="s">
        <v>86</v>
      </c>
      <c r="B1938">
        <v>3</v>
      </c>
      <c r="C1938" s="1" t="s">
        <v>88</v>
      </c>
      <c r="D1938" s="1" t="s">
        <v>422</v>
      </c>
      <c r="E1938">
        <v>2037</v>
      </c>
      <c r="F1938">
        <v>1.2328990948289692E-9</v>
      </c>
      <c r="G1938">
        <v>7.0000000006134293</v>
      </c>
      <c r="H1938">
        <v>3.3750000849653725E-2</v>
      </c>
      <c r="I1938">
        <v>43.376440600478695</v>
      </c>
      <c r="J1938">
        <v>3.9154439399516938E-11</v>
      </c>
      <c r="K1938">
        <v>0.96614324713879862</v>
      </c>
      <c r="L1938">
        <v>2.3979550480378114E-3</v>
      </c>
      <c r="M1938">
        <v>2.118477079494979</v>
      </c>
      <c r="N1938">
        <v>11.57700957863705</v>
      </c>
      <c r="O1938">
        <v>0</v>
      </c>
      <c r="P1938">
        <v>0</v>
      </c>
      <c r="Q1938">
        <v>7.7222408771544595</v>
      </c>
      <c r="R1938">
        <v>8.1103429769421123</v>
      </c>
      <c r="S1938">
        <v>2.2433367333394298</v>
      </c>
      <c r="T1938">
        <v>-323.58905078029096</v>
      </c>
      <c r="U1938">
        <v>0</v>
      </c>
      <c r="V1938">
        <v>0.26209330524495167</v>
      </c>
      <c r="W1938">
        <v>0.26209330524495167</v>
      </c>
      <c r="X1938">
        <v>2.3661047528586119</v>
      </c>
      <c r="Y1938">
        <v>0.79422213710592648</v>
      </c>
      <c r="Z1938">
        <v>7.9422213710592243E-3</v>
      </c>
      <c r="AA1938">
        <v>61.833478292793117</v>
      </c>
      <c r="AB1938">
        <v>49.020532355722779</v>
      </c>
      <c r="AC1938">
        <v>7.7222408771544542</v>
      </c>
      <c r="AD1938">
        <v>8.1103429769421087</v>
      </c>
    </row>
    <row r="1939" spans="1:30" x14ac:dyDescent="0.25">
      <c r="A1939" s="1" t="s">
        <v>86</v>
      </c>
      <c r="B1939">
        <v>3</v>
      </c>
      <c r="C1939" s="1" t="s">
        <v>88</v>
      </c>
      <c r="D1939" s="1" t="s">
        <v>422</v>
      </c>
      <c r="E1939">
        <v>2038</v>
      </c>
      <c r="F1939">
        <v>1.2517657613136084E-9</v>
      </c>
      <c r="G1939">
        <v>7.0000000006136203</v>
      </c>
      <c r="H1939">
        <v>2.7000001258223293E-2</v>
      </c>
      <c r="I1939">
        <v>43.369690600493605</v>
      </c>
      <c r="J1939">
        <v>3.7779254470909419E-11</v>
      </c>
      <c r="K1939">
        <v>0.98475125649264195</v>
      </c>
      <c r="L1939">
        <v>1.9872288850528367E-3</v>
      </c>
      <c r="M1939">
        <v>2.4983049297397972</v>
      </c>
      <c r="N1939">
        <v>12.535485142069879</v>
      </c>
      <c r="O1939">
        <v>0</v>
      </c>
      <c r="P1939">
        <v>0</v>
      </c>
      <c r="Q1939">
        <v>7.8283631455707754</v>
      </c>
      <c r="R1939">
        <v>8.1492700314399737</v>
      </c>
      <c r="S1939">
        <v>2.3232718733045377</v>
      </c>
      <c r="T1939">
        <v>-357.1919484564022</v>
      </c>
      <c r="U1939">
        <v>0</v>
      </c>
      <c r="V1939">
        <v>0.26209330524495167</v>
      </c>
      <c r="W1939">
        <v>0.26209330524495167</v>
      </c>
      <c r="X1939">
        <v>2.4586039388439058</v>
      </c>
      <c r="Y1939">
        <v>0.79422213710592648</v>
      </c>
      <c r="Z1939">
        <v>7.9422213710592243E-3</v>
      </c>
      <c r="AA1939">
        <v>61.833478292793117</v>
      </c>
      <c r="AB1939">
        <v>49.020532355722779</v>
      </c>
      <c r="AC1939">
        <v>7.8283631455707852</v>
      </c>
      <c r="AD1939">
        <v>8.1492700314399684</v>
      </c>
    </row>
    <row r="1940" spans="1:30" x14ac:dyDescent="0.25">
      <c r="A1940" s="1" t="s">
        <v>86</v>
      </c>
      <c r="B1940">
        <v>3</v>
      </c>
      <c r="C1940" s="1" t="s">
        <v>88</v>
      </c>
      <c r="D1940" s="1" t="s">
        <v>422</v>
      </c>
      <c r="E1940">
        <v>2039</v>
      </c>
      <c r="F1940">
        <v>1.3058305564542589E-9</v>
      </c>
      <c r="G1940">
        <v>7.000000000613845</v>
      </c>
      <c r="H1940">
        <v>0.16303075798759462</v>
      </c>
      <c r="I1940">
        <v>43.362940600584025</v>
      </c>
      <c r="J1940">
        <v>3.6508592587553963E-11</v>
      </c>
      <c r="K1940">
        <v>0.9811532881111692</v>
      </c>
      <c r="L1940">
        <v>1.2450838989550005E-2</v>
      </c>
      <c r="M1940">
        <v>2.8989751514307152</v>
      </c>
      <c r="N1940">
        <v>13.300312867016787</v>
      </c>
      <c r="O1940">
        <v>0</v>
      </c>
      <c r="P1940">
        <v>0</v>
      </c>
      <c r="Q1940">
        <v>8.0460894580656728</v>
      </c>
      <c r="R1940">
        <v>8.2668851578507443</v>
      </c>
      <c r="S1940">
        <v>2.3534955192056803</v>
      </c>
      <c r="T1940">
        <v>-441.55377703913751</v>
      </c>
      <c r="U1940">
        <v>0</v>
      </c>
      <c r="V1940">
        <v>0.26209330524495167</v>
      </c>
      <c r="W1940">
        <v>0.26209330524495167</v>
      </c>
      <c r="X1940">
        <v>2.4876963379431993</v>
      </c>
      <c r="Y1940">
        <v>0.79422213710592648</v>
      </c>
      <c r="Z1940">
        <v>7.9422213710592243E-3</v>
      </c>
      <c r="AA1940">
        <v>61.833478292793117</v>
      </c>
      <c r="AB1940">
        <v>49.020532355722779</v>
      </c>
      <c r="AC1940">
        <v>8.0460894580656657</v>
      </c>
      <c r="AD1940">
        <v>8.2668851578507407</v>
      </c>
    </row>
    <row r="1941" spans="1:30" x14ac:dyDescent="0.25">
      <c r="A1941" s="1" t="s">
        <v>86</v>
      </c>
      <c r="B1941">
        <v>3</v>
      </c>
      <c r="C1941" s="1" t="s">
        <v>88</v>
      </c>
      <c r="D1941" s="1" t="s">
        <v>422</v>
      </c>
      <c r="E1941">
        <v>2040</v>
      </c>
      <c r="F1941">
        <v>1.4123387769971758E-9</v>
      </c>
      <c r="G1941">
        <v>7.0000000006141061</v>
      </c>
      <c r="H1941">
        <v>3.5518958991080689</v>
      </c>
      <c r="I1941">
        <v>45.398162123186061</v>
      </c>
      <c r="J1941">
        <v>3.5365990331473452E-11</v>
      </c>
      <c r="K1941">
        <v>0.9607266127663654</v>
      </c>
      <c r="L1941">
        <v>0.53254728409793584</v>
      </c>
      <c r="M1941">
        <v>3.1358921572118263</v>
      </c>
      <c r="N1941">
        <v>13.884633328384325</v>
      </c>
      <c r="O1941">
        <v>0</v>
      </c>
      <c r="P1941">
        <v>0</v>
      </c>
      <c r="Q1941">
        <v>8.0596945030379636</v>
      </c>
      <c r="R1941">
        <v>8.4390623595342493</v>
      </c>
      <c r="S1941">
        <v>2.3631391837421503</v>
      </c>
      <c r="T1941">
        <v>-471.22068665258053</v>
      </c>
      <c r="U1941">
        <v>0</v>
      </c>
      <c r="V1941">
        <v>0.26209330524495167</v>
      </c>
      <c r="W1941">
        <v>0.26209330524495167</v>
      </c>
      <c r="X1941">
        <v>2.4963932747374158</v>
      </c>
      <c r="Y1941">
        <v>0.79422213710592648</v>
      </c>
      <c r="Z1941">
        <v>7.9422213710592243E-3</v>
      </c>
      <c r="AA1941">
        <v>61.833478292793117</v>
      </c>
      <c r="AB1941">
        <v>49.020532355722779</v>
      </c>
      <c r="AC1941">
        <v>8.0596945030379636</v>
      </c>
      <c r="AD1941">
        <v>8.439062359534244</v>
      </c>
    </row>
    <row r="1942" spans="1:30" x14ac:dyDescent="0.25">
      <c r="A1942" s="1" t="s">
        <v>86</v>
      </c>
      <c r="B1942">
        <v>3</v>
      </c>
      <c r="C1942" s="1" t="s">
        <v>88</v>
      </c>
      <c r="D1942" s="1" t="s">
        <v>422</v>
      </c>
      <c r="E1942">
        <v>2041</v>
      </c>
      <c r="F1942">
        <v>1.5128513698636084E-9</v>
      </c>
      <c r="G1942">
        <v>7.0000000006144081</v>
      </c>
      <c r="H1942">
        <v>3.5451459074611891</v>
      </c>
      <c r="I1942">
        <v>54.937896652209389</v>
      </c>
      <c r="J1942">
        <v>3.2589261808939032E-11</v>
      </c>
      <c r="K1942">
        <v>0.95907704522708115</v>
      </c>
      <c r="L1942">
        <v>0.72557112706682125</v>
      </c>
      <c r="M1942">
        <v>5.9600000023423787</v>
      </c>
      <c r="N1942">
        <v>14.003107714495446</v>
      </c>
      <c r="O1942">
        <v>0</v>
      </c>
      <c r="P1942">
        <v>0</v>
      </c>
      <c r="Q1942">
        <v>0</v>
      </c>
      <c r="R1942">
        <v>0</v>
      </c>
      <c r="S1942">
        <v>2.2778165906808843</v>
      </c>
      <c r="T1942">
        <v>-8116.6341702867494</v>
      </c>
      <c r="U1942">
        <v>0</v>
      </c>
      <c r="V1942">
        <v>0.26209330524495167</v>
      </c>
      <c r="W1942">
        <v>0.26209330524495167</v>
      </c>
      <c r="X1942">
        <v>2.3904598735399207</v>
      </c>
      <c r="Y1942">
        <v>0.79422213710592648</v>
      </c>
      <c r="Z1942">
        <v>7.9422213710592243E-3</v>
      </c>
      <c r="AA1942">
        <v>61.833478292793117</v>
      </c>
      <c r="AB1942">
        <v>49.020532355722779</v>
      </c>
      <c r="AC1942">
        <v>6.3587553945176793</v>
      </c>
      <c r="AD1942">
        <v>8.4937776641964664</v>
      </c>
    </row>
    <row r="1943" spans="1:30" x14ac:dyDescent="0.25">
      <c r="A1943" s="1" t="s">
        <v>86</v>
      </c>
      <c r="B1943">
        <v>3</v>
      </c>
      <c r="C1943" s="1" t="s">
        <v>88</v>
      </c>
      <c r="D1943" s="1" t="s">
        <v>422</v>
      </c>
      <c r="E1943">
        <v>2042</v>
      </c>
      <c r="F1943">
        <v>1.7519713722672198E-9</v>
      </c>
      <c r="G1943">
        <v>7.0000000006147669</v>
      </c>
      <c r="H1943">
        <v>3.5383959089134263</v>
      </c>
      <c r="I1943">
        <v>52.84212619616904</v>
      </c>
      <c r="J1943">
        <v>3.2506453252808801E-11</v>
      </c>
      <c r="K1943">
        <v>0.95907704514620751</v>
      </c>
      <c r="L1943">
        <v>0.74716891997865431</v>
      </c>
      <c r="M1943">
        <v>5.9425813971025017</v>
      </c>
      <c r="N1943">
        <v>14.066768499219192</v>
      </c>
      <c r="O1943">
        <v>0</v>
      </c>
      <c r="P1943">
        <v>0</v>
      </c>
      <c r="Q1943">
        <v>0</v>
      </c>
      <c r="R1943">
        <v>0</v>
      </c>
      <c r="S1943">
        <v>2.1604751874670156</v>
      </c>
      <c r="T1943">
        <v>-8936.4956691493335</v>
      </c>
      <c r="U1943">
        <v>0</v>
      </c>
      <c r="V1943">
        <v>0.26209330524495167</v>
      </c>
      <c r="W1943">
        <v>0.26209330524495167</v>
      </c>
      <c r="X1943">
        <v>2.2784373922241721</v>
      </c>
      <c r="Y1943">
        <v>0.79422213710592648</v>
      </c>
      <c r="Z1943">
        <v>7.9422213710592243E-3</v>
      </c>
      <c r="AA1943">
        <v>61.833478292793117</v>
      </c>
      <c r="AB1943">
        <v>49.020532355722779</v>
      </c>
      <c r="AC1943">
        <v>7.3292132351611166</v>
      </c>
      <c r="AD1943">
        <v>8.9582125156127184</v>
      </c>
    </row>
    <row r="1944" spans="1:30" x14ac:dyDescent="0.25">
      <c r="A1944" s="1" t="s">
        <v>86</v>
      </c>
      <c r="B1944">
        <v>3</v>
      </c>
      <c r="C1944" s="1" t="s">
        <v>88</v>
      </c>
      <c r="D1944" s="1" t="s">
        <v>422</v>
      </c>
      <c r="E1944">
        <v>2043</v>
      </c>
      <c r="F1944">
        <v>1.9797278774565294E-9</v>
      </c>
      <c r="G1944">
        <v>7.0000000006152288</v>
      </c>
      <c r="H1944">
        <v>3.5383959143548891</v>
      </c>
      <c r="I1944">
        <v>63.285162444316924</v>
      </c>
      <c r="J1944">
        <v>3.1596097550031152E-11</v>
      </c>
      <c r="K1944">
        <v>0.90430767362694797</v>
      </c>
      <c r="L1944">
        <v>0.74898889835231175</v>
      </c>
      <c r="M1944">
        <v>7.225940839369783</v>
      </c>
      <c r="N1944">
        <v>14.078852100674782</v>
      </c>
      <c r="O1944">
        <v>0</v>
      </c>
      <c r="P1944">
        <v>0</v>
      </c>
      <c r="Q1944">
        <v>0</v>
      </c>
      <c r="R1944">
        <v>0</v>
      </c>
      <c r="S1944">
        <v>2.1162163899766484</v>
      </c>
      <c r="T1944">
        <v>-9041.2020331644217</v>
      </c>
      <c r="U1944">
        <v>0</v>
      </c>
      <c r="V1944">
        <v>0.26209330524495167</v>
      </c>
      <c r="W1944">
        <v>0.26209330524495167</v>
      </c>
      <c r="X1944">
        <v>2.2313038951108819</v>
      </c>
      <c r="Y1944">
        <v>0.79422213710592648</v>
      </c>
      <c r="Z1944">
        <v>7.9422213710592243E-3</v>
      </c>
      <c r="AA1944">
        <v>61.833478292793117</v>
      </c>
      <c r="AB1944">
        <v>49.020532355722779</v>
      </c>
      <c r="AC1944">
        <v>7.3026717311831248</v>
      </c>
      <c r="AD1944">
        <v>9.2405669820316785</v>
      </c>
    </row>
    <row r="1945" spans="1:30" x14ac:dyDescent="0.25">
      <c r="A1945" s="1" t="s">
        <v>86</v>
      </c>
      <c r="B1945">
        <v>3</v>
      </c>
      <c r="C1945" s="1" t="s">
        <v>88</v>
      </c>
      <c r="D1945" s="1" t="s">
        <v>422</v>
      </c>
      <c r="E1945">
        <v>2044</v>
      </c>
      <c r="F1945">
        <v>2.336418603027187E-9</v>
      </c>
      <c r="G1945">
        <v>7.0000000006157697</v>
      </c>
      <c r="H1945">
        <v>5.1711952990091348</v>
      </c>
      <c r="I1945">
        <v>75.612798238497803</v>
      </c>
      <c r="J1945">
        <v>3.238028094709987E-11</v>
      </c>
      <c r="K1945">
        <v>0.64262202403275515</v>
      </c>
      <c r="L1945">
        <v>1.1089386820840965</v>
      </c>
      <c r="M1945">
        <v>9.1637950094302791</v>
      </c>
      <c r="N1945">
        <v>14.140346575230888</v>
      </c>
      <c r="O1945">
        <v>0</v>
      </c>
      <c r="P1945">
        <v>0</v>
      </c>
      <c r="Q1945">
        <v>0</v>
      </c>
      <c r="R1945">
        <v>0</v>
      </c>
      <c r="S1945">
        <v>2.0774908768135711</v>
      </c>
      <c r="T1945">
        <v>-8626.9856896663405</v>
      </c>
      <c r="U1945">
        <v>0</v>
      </c>
      <c r="V1945">
        <v>0.26209330524495167</v>
      </c>
      <c r="W1945">
        <v>0.26209330524495167</v>
      </c>
      <c r="X1945">
        <v>2.1949478762121659</v>
      </c>
      <c r="Y1945">
        <v>0.79422213710592648</v>
      </c>
      <c r="Z1945">
        <v>7.9422213710592243E-3</v>
      </c>
      <c r="AA1945">
        <v>61.833478292793117</v>
      </c>
      <c r="AB1945">
        <v>49.020532355722779</v>
      </c>
      <c r="AC1945">
        <v>6.7397261480400115</v>
      </c>
      <c r="AD1945">
        <v>9.2055964123181901</v>
      </c>
    </row>
    <row r="1946" spans="1:30" x14ac:dyDescent="0.25">
      <c r="A1946" s="1" t="s">
        <v>86</v>
      </c>
      <c r="B1946">
        <v>3</v>
      </c>
      <c r="C1946" s="1" t="s">
        <v>88</v>
      </c>
      <c r="D1946" s="1" t="s">
        <v>422</v>
      </c>
      <c r="E1946">
        <v>2045</v>
      </c>
      <c r="F1946">
        <v>2.6461565293898417E-9</v>
      </c>
      <c r="G1946">
        <v>7.0000000006164997</v>
      </c>
      <c r="H1946">
        <v>11.8168226559301</v>
      </c>
      <c r="I1946">
        <v>82.264618524329435</v>
      </c>
      <c r="J1946">
        <v>3.1539380253731558E-11</v>
      </c>
      <c r="K1946">
        <v>0.48612374799227009</v>
      </c>
      <c r="L1946">
        <v>2.5608209620014848</v>
      </c>
      <c r="M1946">
        <v>10.788963228276888</v>
      </c>
      <c r="N1946">
        <v>13.869892248529888</v>
      </c>
      <c r="O1946">
        <v>0</v>
      </c>
      <c r="P1946">
        <v>0</v>
      </c>
      <c r="Q1946">
        <v>0</v>
      </c>
      <c r="R1946">
        <v>0</v>
      </c>
      <c r="S1946">
        <v>1.9870983588560054</v>
      </c>
      <c r="T1946">
        <v>-8120.4280289700291</v>
      </c>
      <c r="U1946">
        <v>0</v>
      </c>
      <c r="V1946">
        <v>0.26209330524495167</v>
      </c>
      <c r="W1946">
        <v>0.26209330524495167</v>
      </c>
      <c r="X1946">
        <v>2.0970946178881933</v>
      </c>
      <c r="Y1946">
        <v>0.79422213710592648</v>
      </c>
      <c r="Z1946">
        <v>7.9422213710592243E-3</v>
      </c>
      <c r="AA1946">
        <v>61.833478292793117</v>
      </c>
      <c r="AB1946">
        <v>49.020532355722779</v>
      </c>
      <c r="AC1946">
        <v>6.2788877842565149</v>
      </c>
      <c r="AD1946">
        <v>8.5156770030152575</v>
      </c>
    </row>
    <row r="1947" spans="1:30" x14ac:dyDescent="0.25">
      <c r="A1947" s="1" t="s">
        <v>86</v>
      </c>
      <c r="B1947">
        <v>3</v>
      </c>
      <c r="C1947" s="1" t="s">
        <v>88</v>
      </c>
      <c r="D1947" s="1" t="s">
        <v>422</v>
      </c>
      <c r="E1947">
        <v>2046</v>
      </c>
      <c r="F1947">
        <v>2.980375620404811E-9</v>
      </c>
      <c r="G1947">
        <v>7.0000000006178311</v>
      </c>
      <c r="H1947">
        <v>17.619796491396464</v>
      </c>
      <c r="I1947">
        <v>84.652896007271394</v>
      </c>
      <c r="J1947">
        <v>3.1106730662766545E-11</v>
      </c>
      <c r="K1947">
        <v>0.46045237068021883</v>
      </c>
      <c r="L1947">
        <v>3.8255644769973669</v>
      </c>
      <c r="M1947">
        <v>11.439867394307148</v>
      </c>
      <c r="N1947">
        <v>14.095450791669872</v>
      </c>
      <c r="O1947">
        <v>0</v>
      </c>
      <c r="P1947">
        <v>0</v>
      </c>
      <c r="Q1947">
        <v>0</v>
      </c>
      <c r="R1947">
        <v>0</v>
      </c>
      <c r="S1947">
        <v>1.9355889319705779</v>
      </c>
      <c r="T1947">
        <v>-7865.4011290270892</v>
      </c>
      <c r="U1947">
        <v>0</v>
      </c>
      <c r="V1947">
        <v>0.26209330524495167</v>
      </c>
      <c r="W1947">
        <v>0.26209330524495167</v>
      </c>
      <c r="X1947">
        <v>2.0391797502416509</v>
      </c>
      <c r="Y1947">
        <v>0.79422213710592648</v>
      </c>
      <c r="Z1947">
        <v>7.9422213710592243E-3</v>
      </c>
      <c r="AA1947">
        <v>61.833478292793117</v>
      </c>
      <c r="AB1947">
        <v>49.020532355722779</v>
      </c>
      <c r="AC1947">
        <v>5.952121967757348</v>
      </c>
      <c r="AD1947">
        <v>8.2266365203187437</v>
      </c>
    </row>
    <row r="1948" spans="1:30" x14ac:dyDescent="0.25">
      <c r="A1948" s="1" t="s">
        <v>86</v>
      </c>
      <c r="B1948">
        <v>3</v>
      </c>
      <c r="C1948" s="1" t="s">
        <v>88</v>
      </c>
      <c r="D1948" s="1" t="s">
        <v>422</v>
      </c>
      <c r="E1948">
        <v>2047</v>
      </c>
      <c r="F1948">
        <v>3.2652493382122493E-9</v>
      </c>
      <c r="G1948">
        <v>7.0000000006198491</v>
      </c>
      <c r="H1948">
        <v>22.811847325813638</v>
      </c>
      <c r="I1948">
        <v>90.556390973695869</v>
      </c>
      <c r="J1948">
        <v>3.0492469925604281E-11</v>
      </c>
      <c r="K1948">
        <v>0.46045237056600152</v>
      </c>
      <c r="L1948">
        <v>4.9964244009849921</v>
      </c>
      <c r="M1948">
        <v>12.761635339878435</v>
      </c>
      <c r="N1948">
        <v>13.974882185397645</v>
      </c>
      <c r="O1948">
        <v>0</v>
      </c>
      <c r="P1948">
        <v>0</v>
      </c>
      <c r="Q1948">
        <v>0</v>
      </c>
      <c r="R1948">
        <v>0</v>
      </c>
      <c r="S1948">
        <v>1.8394140831410075</v>
      </c>
      <c r="T1948">
        <v>-7422.8486013537813</v>
      </c>
      <c r="U1948">
        <v>0</v>
      </c>
      <c r="V1948">
        <v>0.26209330524495167</v>
      </c>
      <c r="W1948">
        <v>0.26209330524495167</v>
      </c>
      <c r="X1948">
        <v>1.9360678211151201</v>
      </c>
      <c r="Y1948">
        <v>0.79422213710592648</v>
      </c>
      <c r="Z1948">
        <v>7.9422213710592243E-3</v>
      </c>
      <c r="AA1948">
        <v>61.833478292793117</v>
      </c>
      <c r="AB1948">
        <v>49.020532355722779</v>
      </c>
      <c r="AC1948">
        <v>5.5779856864349435</v>
      </c>
      <c r="AD1948">
        <v>7.7298574113133034</v>
      </c>
    </row>
    <row r="1949" spans="1:30" x14ac:dyDescent="0.25">
      <c r="A1949" s="1" t="s">
        <v>86</v>
      </c>
      <c r="B1949">
        <v>3</v>
      </c>
      <c r="C1949" s="1" t="s">
        <v>88</v>
      </c>
      <c r="D1949" s="1" t="s">
        <v>422</v>
      </c>
      <c r="E1949">
        <v>2048</v>
      </c>
      <c r="F1949">
        <v>3.3847047479183474E-9</v>
      </c>
      <c r="G1949">
        <v>6.4432400252553475E-10</v>
      </c>
      <c r="H1949">
        <v>32.518073826430069</v>
      </c>
      <c r="I1949">
        <v>96.627418432019766</v>
      </c>
      <c r="J1949">
        <v>2.5684720114673874E-11</v>
      </c>
      <c r="K1949">
        <v>5.1032183649926771E-11</v>
      </c>
      <c r="L1949">
        <v>7.0427666232887534</v>
      </c>
      <c r="M1949">
        <v>13.419039169776566</v>
      </c>
      <c r="N1949">
        <v>13.811906474246943</v>
      </c>
      <c r="O1949">
        <v>0</v>
      </c>
      <c r="P1949">
        <v>0</v>
      </c>
      <c r="Q1949">
        <v>0</v>
      </c>
      <c r="R1949">
        <v>0</v>
      </c>
      <c r="S1949">
        <v>1.7780961585391082</v>
      </c>
      <c r="T1949">
        <v>-6982.5888214704628</v>
      </c>
      <c r="U1949">
        <v>0</v>
      </c>
      <c r="V1949">
        <v>0.26209330524495167</v>
      </c>
      <c r="W1949">
        <v>0.26209330524495167</v>
      </c>
      <c r="X1949">
        <v>1.8700783998628494</v>
      </c>
      <c r="Y1949">
        <v>0.79422213710592648</v>
      </c>
      <c r="Z1949">
        <v>7.9422213710592243E-3</v>
      </c>
      <c r="AA1949">
        <v>61.833478292793117</v>
      </c>
      <c r="AB1949">
        <v>49.020532355722779</v>
      </c>
      <c r="AC1949">
        <v>5.3936428495496118</v>
      </c>
      <c r="AD1949">
        <v>7.3337672697793419</v>
      </c>
    </row>
    <row r="1950" spans="1:30" x14ac:dyDescent="0.25">
      <c r="A1950" s="1" t="s">
        <v>86</v>
      </c>
      <c r="B1950">
        <v>3</v>
      </c>
      <c r="C1950" s="1" t="s">
        <v>88</v>
      </c>
      <c r="D1950" s="1" t="s">
        <v>422</v>
      </c>
      <c r="E1950">
        <v>2049</v>
      </c>
      <c r="F1950">
        <v>3.9801705319891278E-9</v>
      </c>
      <c r="G1950">
        <v>1.2595449661631715E-9</v>
      </c>
      <c r="H1950">
        <v>44.455191973036676</v>
      </c>
      <c r="I1950">
        <v>98.399893108166708</v>
      </c>
      <c r="J1950">
        <v>2.9776828465384857E-11</v>
      </c>
      <c r="K1950">
        <v>8.8682724132036398E-11</v>
      </c>
      <c r="L1950">
        <v>9.5825110650279726</v>
      </c>
      <c r="M1950">
        <v>13.589706281534898</v>
      </c>
      <c r="N1950">
        <v>13.358024637454623</v>
      </c>
      <c r="O1950">
        <v>0</v>
      </c>
      <c r="P1950">
        <v>0</v>
      </c>
      <c r="Q1950">
        <v>0</v>
      </c>
      <c r="R1950">
        <v>0</v>
      </c>
      <c r="S1950">
        <v>1.7028747732702634</v>
      </c>
      <c r="T1950">
        <v>-6430.3783630577627</v>
      </c>
      <c r="U1950">
        <v>0</v>
      </c>
      <c r="V1950">
        <v>0.26209330524495167</v>
      </c>
      <c r="W1950">
        <v>0.26209330524495167</v>
      </c>
      <c r="X1950">
        <v>1.7896330460964855</v>
      </c>
      <c r="Y1950">
        <v>0.79422213710592648</v>
      </c>
      <c r="Z1950">
        <v>7.9422213710592243E-3</v>
      </c>
      <c r="AA1950">
        <v>61.833478292793117</v>
      </c>
      <c r="AB1950">
        <v>49.020532355722779</v>
      </c>
      <c r="AC1950">
        <v>5.0726408259626226</v>
      </c>
      <c r="AD1950">
        <v>6.8978306623389001</v>
      </c>
    </row>
    <row r="1951" spans="1:30" x14ac:dyDescent="0.25">
      <c r="A1951" s="1" t="s">
        <v>86</v>
      </c>
      <c r="B1951">
        <v>3</v>
      </c>
      <c r="C1951" s="1" t="s">
        <v>88</v>
      </c>
      <c r="D1951" s="1" t="s">
        <v>422</v>
      </c>
      <c r="E1951">
        <v>2050</v>
      </c>
      <c r="F1951">
        <v>4.0665370583644352E-9</v>
      </c>
      <c r="G1951">
        <v>1.2790189898300153E-9</v>
      </c>
      <c r="H1951">
        <v>55.436475141970782</v>
      </c>
      <c r="I1951">
        <v>103.6817517020114</v>
      </c>
      <c r="J1951">
        <v>2.1711761554595408E-11</v>
      </c>
      <c r="K1951">
        <v>7.1450769256684065E-11</v>
      </c>
      <c r="L1951">
        <v>12.242911808933718</v>
      </c>
      <c r="M1951">
        <v>14.083077471679145</v>
      </c>
      <c r="N1951">
        <v>12.689578215340312</v>
      </c>
      <c r="O1951">
        <v>0</v>
      </c>
      <c r="P1951">
        <v>0</v>
      </c>
      <c r="Q1951">
        <v>0</v>
      </c>
      <c r="R1951">
        <v>0</v>
      </c>
      <c r="S1951">
        <v>1.6125106304328944</v>
      </c>
      <c r="T1951">
        <v>-5857.4584910347321</v>
      </c>
      <c r="U1951">
        <v>0</v>
      </c>
      <c r="V1951">
        <v>0.26209330524495167</v>
      </c>
      <c r="W1951">
        <v>0.26209330524495167</v>
      </c>
      <c r="X1951">
        <v>1.694162563851948</v>
      </c>
      <c r="Y1951">
        <v>0.79422213710592648</v>
      </c>
      <c r="Z1951">
        <v>7.9422213710592243E-3</v>
      </c>
      <c r="AA1951">
        <v>61.833478292793117</v>
      </c>
      <c r="AB1951">
        <v>49.020532355722779</v>
      </c>
      <c r="AC1951">
        <v>4.7198865170589688</v>
      </c>
      <c r="AD1951">
        <v>6.265571944036668</v>
      </c>
    </row>
    <row r="1952" spans="1:30" x14ac:dyDescent="0.25">
      <c r="A1952" s="1" t="s">
        <v>86</v>
      </c>
      <c r="B1952">
        <v>3</v>
      </c>
      <c r="C1952" s="1" t="s">
        <v>88</v>
      </c>
      <c r="D1952" s="1" t="s">
        <v>422</v>
      </c>
      <c r="E1952">
        <v>2051</v>
      </c>
      <c r="F1952">
        <v>5.722026674280657E-9</v>
      </c>
      <c r="G1952">
        <v>1.5223836922577603E-9</v>
      </c>
      <c r="H1952">
        <v>110.21195562738976</v>
      </c>
      <c r="I1952">
        <v>168.81779711362918</v>
      </c>
      <c r="J1952">
        <v>2.9264926248422085E-11</v>
      </c>
      <c r="K1952">
        <v>7.9560590876560399E-11</v>
      </c>
      <c r="L1952">
        <v>22.244615999194494</v>
      </c>
      <c r="M1952">
        <v>15.871312246167676</v>
      </c>
      <c r="N1952">
        <v>11.88419024954008</v>
      </c>
      <c r="O1952">
        <v>0</v>
      </c>
      <c r="P1952">
        <v>0</v>
      </c>
      <c r="Q1952">
        <v>0</v>
      </c>
      <c r="R1952">
        <v>0</v>
      </c>
      <c r="S1952">
        <v>1.5141846674527728</v>
      </c>
      <c r="T1952">
        <v>0</v>
      </c>
      <c r="U1952">
        <v>0</v>
      </c>
      <c r="V1952">
        <v>0.26209330524495167</v>
      </c>
      <c r="W1952">
        <v>0.26209330524495167</v>
      </c>
      <c r="X1952">
        <v>1.5923079481410658</v>
      </c>
      <c r="Y1952">
        <v>0.79422213710592648</v>
      </c>
      <c r="Z1952">
        <v>7.9422213710592243E-3</v>
      </c>
      <c r="AA1952">
        <v>0</v>
      </c>
      <c r="AB1952">
        <v>0</v>
      </c>
      <c r="AC1952">
        <v>0</v>
      </c>
      <c r="AD1952">
        <v>0</v>
      </c>
    </row>
    <row r="1953" spans="1:30" x14ac:dyDescent="0.25">
      <c r="A1953" s="1" t="s">
        <v>86</v>
      </c>
      <c r="B1953">
        <v>3</v>
      </c>
      <c r="C1953" s="1" t="s">
        <v>88</v>
      </c>
      <c r="D1953" s="1" t="s">
        <v>422</v>
      </c>
      <c r="E1953">
        <v>2052</v>
      </c>
      <c r="F1953">
        <v>6.6309132300043501E-9</v>
      </c>
      <c r="G1953">
        <v>1.6536891337653251E-9</v>
      </c>
      <c r="H1953">
        <v>115.7402794222446</v>
      </c>
      <c r="I1953">
        <v>172.47639255663876</v>
      </c>
      <c r="J1953">
        <v>2.9063935116954199E-11</v>
      </c>
      <c r="K1953">
        <v>7.3482105522850094E-11</v>
      </c>
      <c r="L1953">
        <v>23.17428892090588</v>
      </c>
      <c r="M1953">
        <v>15.881945667738233</v>
      </c>
      <c r="N1953">
        <v>10.944331684542979</v>
      </c>
      <c r="O1953">
        <v>0</v>
      </c>
      <c r="P1953">
        <v>0</v>
      </c>
      <c r="Q1953">
        <v>0</v>
      </c>
      <c r="R1953">
        <v>0</v>
      </c>
      <c r="S1953">
        <v>1.408794091273023</v>
      </c>
      <c r="T1953">
        <v>0</v>
      </c>
      <c r="U1953">
        <v>0</v>
      </c>
      <c r="V1953">
        <v>0.26209330524495167</v>
      </c>
      <c r="W1953">
        <v>0.26209330524495167</v>
      </c>
      <c r="X1953">
        <v>1.4822482367328116</v>
      </c>
      <c r="Y1953">
        <v>0.79422213710592648</v>
      </c>
      <c r="Z1953">
        <v>7.9422213710592243E-3</v>
      </c>
      <c r="AA1953">
        <v>0</v>
      </c>
      <c r="AB1953">
        <v>0</v>
      </c>
      <c r="AC1953">
        <v>0</v>
      </c>
      <c r="AD1953">
        <v>0</v>
      </c>
    </row>
    <row r="1954" spans="1:30" x14ac:dyDescent="0.25">
      <c r="A1954" s="1" t="s">
        <v>86</v>
      </c>
      <c r="B1954">
        <v>3</v>
      </c>
      <c r="C1954" s="1" t="s">
        <v>88</v>
      </c>
      <c r="D1954" s="1" t="s">
        <v>422</v>
      </c>
      <c r="E1954">
        <v>2053</v>
      </c>
      <c r="F1954">
        <v>7.6435668610952024E-9</v>
      </c>
      <c r="G1954">
        <v>1.8078163938517586E-9</v>
      </c>
      <c r="H1954">
        <v>124.50197557886611</v>
      </c>
      <c r="I1954">
        <v>172.47639255924281</v>
      </c>
      <c r="J1954">
        <v>2.8874707160978268E-11</v>
      </c>
      <c r="K1954">
        <v>6.78194606284623E-11</v>
      </c>
      <c r="L1954">
        <v>24.225344350853575</v>
      </c>
      <c r="M1954">
        <v>15.947592616527428</v>
      </c>
      <c r="N1954">
        <v>9.8275122929085885</v>
      </c>
      <c r="O1954">
        <v>0</v>
      </c>
      <c r="P1954">
        <v>0</v>
      </c>
      <c r="Q1954">
        <v>0</v>
      </c>
      <c r="R1954">
        <v>0</v>
      </c>
      <c r="S1954">
        <v>1.2936361709281952</v>
      </c>
      <c r="T1954">
        <v>0</v>
      </c>
      <c r="U1954">
        <v>0</v>
      </c>
      <c r="V1954">
        <v>0.26209330524495167</v>
      </c>
      <c r="W1954">
        <v>0.26209330524495167</v>
      </c>
      <c r="X1954">
        <v>1.3600896525879917</v>
      </c>
      <c r="Y1954">
        <v>0.79422213710592648</v>
      </c>
      <c r="Z1954">
        <v>7.9422213710592243E-3</v>
      </c>
      <c r="AA1954">
        <v>0</v>
      </c>
      <c r="AB1954">
        <v>0</v>
      </c>
      <c r="AC1954">
        <v>0</v>
      </c>
      <c r="AD1954">
        <v>0</v>
      </c>
    </row>
    <row r="1955" spans="1:30" x14ac:dyDescent="0.25">
      <c r="A1955" s="1" t="s">
        <v>86</v>
      </c>
      <c r="B1955">
        <v>3</v>
      </c>
      <c r="C1955" s="1" t="s">
        <v>88</v>
      </c>
      <c r="D1955" s="1" t="s">
        <v>422</v>
      </c>
      <c r="E1955">
        <v>2054</v>
      </c>
      <c r="F1955">
        <v>8.8198299654997038E-9</v>
      </c>
      <c r="G1955">
        <v>2.0131197897840065E-9</v>
      </c>
      <c r="H1955">
        <v>125.55991204011197</v>
      </c>
      <c r="I1955">
        <v>172.4763925599359</v>
      </c>
      <c r="J1955">
        <v>2.885506895423129E-11</v>
      </c>
      <c r="K1955">
        <v>6.5807828665537763E-11</v>
      </c>
      <c r="L1955">
        <v>24.9485713594371</v>
      </c>
      <c r="M1955">
        <v>15.763937679471779</v>
      </c>
      <c r="N1955">
        <v>9.2877507112794433</v>
      </c>
      <c r="O1955">
        <v>0</v>
      </c>
      <c r="P1955">
        <v>0</v>
      </c>
      <c r="Q1955">
        <v>0</v>
      </c>
      <c r="R1955">
        <v>0</v>
      </c>
      <c r="S1955">
        <v>1.2259557797668084</v>
      </c>
      <c r="T1955">
        <v>0</v>
      </c>
      <c r="U1955">
        <v>0</v>
      </c>
      <c r="V1955">
        <v>0.26209330524495167</v>
      </c>
      <c r="W1955">
        <v>0.26209330524495167</v>
      </c>
      <c r="X1955">
        <v>1.2860082463203759</v>
      </c>
      <c r="Y1955">
        <v>0.79422213710592648</v>
      </c>
      <c r="Z1955">
        <v>7.9422213710592243E-3</v>
      </c>
      <c r="AA1955">
        <v>0</v>
      </c>
      <c r="AB1955">
        <v>0</v>
      </c>
      <c r="AC1955">
        <v>0</v>
      </c>
      <c r="AD1955">
        <v>0</v>
      </c>
    </row>
    <row r="1956" spans="1:30" x14ac:dyDescent="0.25">
      <c r="A1956" s="1" t="s">
        <v>86</v>
      </c>
      <c r="B1956">
        <v>3</v>
      </c>
      <c r="C1956" s="1" t="s">
        <v>88</v>
      </c>
      <c r="D1956" s="1" t="s">
        <v>422</v>
      </c>
      <c r="E1956">
        <v>2055</v>
      </c>
      <c r="F1956">
        <v>1.010132729124353E-8</v>
      </c>
      <c r="G1956">
        <v>2.2440912373400705E-9</v>
      </c>
      <c r="H1956">
        <v>125.55991205299014</v>
      </c>
      <c r="I1956">
        <v>172.47639256015935</v>
      </c>
      <c r="J1956">
        <v>2.877603470374955E-11</v>
      </c>
      <c r="K1956">
        <v>6.3697827447498717E-11</v>
      </c>
      <c r="L1956">
        <v>25.476634147865848</v>
      </c>
      <c r="M1956">
        <v>15.828480561529281</v>
      </c>
      <c r="N1956">
        <v>8.6957353109364028</v>
      </c>
      <c r="O1956">
        <v>0</v>
      </c>
      <c r="P1956">
        <v>0</v>
      </c>
      <c r="Q1956">
        <v>0</v>
      </c>
      <c r="R1956">
        <v>0</v>
      </c>
      <c r="S1956">
        <v>1.1198627535803978</v>
      </c>
      <c r="T1956">
        <v>0</v>
      </c>
      <c r="U1956">
        <v>0</v>
      </c>
      <c r="V1956">
        <v>0.26209330524495167</v>
      </c>
      <c r="W1956">
        <v>0.26209330524495167</v>
      </c>
      <c r="X1956">
        <v>1.1621040482046949</v>
      </c>
      <c r="Y1956">
        <v>0.79422213710592648</v>
      </c>
      <c r="Z1956">
        <v>7.9422213710592243E-3</v>
      </c>
      <c r="AA1956">
        <v>0</v>
      </c>
      <c r="AB1956">
        <v>0</v>
      </c>
      <c r="AC1956">
        <v>0</v>
      </c>
      <c r="AD1956">
        <v>0</v>
      </c>
    </row>
    <row r="1957" spans="1:30" x14ac:dyDescent="0.25">
      <c r="A1957" s="1" t="s">
        <v>86</v>
      </c>
      <c r="B1957">
        <v>3</v>
      </c>
      <c r="C1957" s="1" t="s">
        <v>88</v>
      </c>
      <c r="D1957" s="1" t="s">
        <v>422</v>
      </c>
      <c r="E1957">
        <v>2056</v>
      </c>
      <c r="F1957">
        <v>1.0955293889496033E-8</v>
      </c>
      <c r="G1957">
        <v>2.4026352685121197E-9</v>
      </c>
      <c r="H1957">
        <v>125.55991206085679</v>
      </c>
      <c r="I1957">
        <v>172.47639256030018</v>
      </c>
      <c r="J1957">
        <v>2.879425086394225E-11</v>
      </c>
      <c r="K1957">
        <v>6.3121911738898633E-11</v>
      </c>
      <c r="L1957">
        <v>25.65143077693844</v>
      </c>
      <c r="M1957">
        <v>15.77663588387475</v>
      </c>
      <c r="N1957">
        <v>8.5712305899482963</v>
      </c>
      <c r="O1957">
        <v>0</v>
      </c>
      <c r="P1957">
        <v>0</v>
      </c>
      <c r="Q1957">
        <v>0</v>
      </c>
      <c r="R1957">
        <v>0</v>
      </c>
      <c r="S1957">
        <v>1.0143361632591554</v>
      </c>
      <c r="T1957">
        <v>0</v>
      </c>
      <c r="U1957">
        <v>0</v>
      </c>
      <c r="V1957">
        <v>0.26209330524495167</v>
      </c>
      <c r="W1957">
        <v>0.26209330524495167</v>
      </c>
      <c r="X1957">
        <v>1.0832385301201939</v>
      </c>
      <c r="Y1957">
        <v>0.79422213710592648</v>
      </c>
      <c r="Z1957">
        <v>7.9422213710592243E-3</v>
      </c>
      <c r="AA1957">
        <v>0</v>
      </c>
      <c r="AB1957">
        <v>0</v>
      </c>
      <c r="AC1957">
        <v>0</v>
      </c>
      <c r="AD1957">
        <v>0</v>
      </c>
    </row>
    <row r="1958" spans="1:30" x14ac:dyDescent="0.25">
      <c r="A1958" s="1" t="s">
        <v>86</v>
      </c>
      <c r="B1958">
        <v>3</v>
      </c>
      <c r="C1958" s="1" t="s">
        <v>88</v>
      </c>
      <c r="D1958" s="1" t="s">
        <v>422</v>
      </c>
      <c r="E1958">
        <v>2057</v>
      </c>
      <c r="F1958">
        <v>1.1209887144163055E-8</v>
      </c>
      <c r="G1958">
        <v>2.4509814620050499E-9</v>
      </c>
      <c r="H1958">
        <v>125.55991208040059</v>
      </c>
      <c r="I1958">
        <v>172.47639256052972</v>
      </c>
      <c r="J1958">
        <v>2.8844280031711597E-11</v>
      </c>
      <c r="K1958">
        <v>6.2313910967766379E-11</v>
      </c>
      <c r="L1958">
        <v>25.685496043512462</v>
      </c>
      <c r="M1958">
        <v>16.106817715988836</v>
      </c>
      <c r="N1958">
        <v>8.2068136144784329</v>
      </c>
      <c r="O1958">
        <v>0</v>
      </c>
      <c r="P1958">
        <v>0</v>
      </c>
      <c r="Q1958">
        <v>0</v>
      </c>
      <c r="R1958">
        <v>0</v>
      </c>
      <c r="S1958">
        <v>0.96210314893080628</v>
      </c>
      <c r="T1958">
        <v>0</v>
      </c>
      <c r="U1958">
        <v>0</v>
      </c>
      <c r="V1958">
        <v>0.26209330524495167</v>
      </c>
      <c r="W1958">
        <v>0.26209330524495167</v>
      </c>
      <c r="X1958">
        <v>1.0292934129841249</v>
      </c>
      <c r="Y1958">
        <v>0.79422213710592648</v>
      </c>
      <c r="Z1958">
        <v>7.9422213710592243E-3</v>
      </c>
      <c r="AA1958">
        <v>0</v>
      </c>
      <c r="AB1958">
        <v>0</v>
      </c>
      <c r="AC1958">
        <v>0</v>
      </c>
      <c r="AD1958">
        <v>0</v>
      </c>
    </row>
    <row r="1959" spans="1:30" x14ac:dyDescent="0.25">
      <c r="A1959" s="1" t="s">
        <v>86</v>
      </c>
      <c r="B1959">
        <v>3</v>
      </c>
      <c r="C1959" s="1" t="s">
        <v>88</v>
      </c>
      <c r="D1959" s="1" t="s">
        <v>422</v>
      </c>
      <c r="E1959">
        <v>2058</v>
      </c>
      <c r="F1959">
        <v>1.1303660682104165E-8</v>
      </c>
      <c r="G1959">
        <v>2.4691639959340274E-9</v>
      </c>
      <c r="H1959">
        <v>125.55991215669192</v>
      </c>
      <c r="I1959">
        <v>172.47639256091838</v>
      </c>
      <c r="J1959">
        <v>2.878656546175953E-11</v>
      </c>
      <c r="K1959">
        <v>5.9762929943816581E-11</v>
      </c>
      <c r="L1959">
        <v>26.5267849105478</v>
      </c>
      <c r="M1959">
        <v>16.692263304355404</v>
      </c>
      <c r="N1959">
        <v>6.7835186790202551</v>
      </c>
      <c r="O1959">
        <v>0</v>
      </c>
      <c r="P1959">
        <v>0</v>
      </c>
      <c r="Q1959">
        <v>0</v>
      </c>
      <c r="R1959">
        <v>0</v>
      </c>
      <c r="S1959">
        <v>0.84435339284757438</v>
      </c>
      <c r="T1959">
        <v>0</v>
      </c>
      <c r="U1959">
        <v>0</v>
      </c>
      <c r="V1959">
        <v>0.26209330524495167</v>
      </c>
      <c r="W1959">
        <v>0.26209330524495167</v>
      </c>
      <c r="X1959">
        <v>0.89159063983839304</v>
      </c>
      <c r="Y1959">
        <v>0.79422213710592648</v>
      </c>
      <c r="Z1959">
        <v>7.9422213710592243E-3</v>
      </c>
      <c r="AA1959">
        <v>0</v>
      </c>
      <c r="AB1959">
        <v>0</v>
      </c>
      <c r="AC1959">
        <v>0</v>
      </c>
      <c r="AD1959">
        <v>0</v>
      </c>
    </row>
    <row r="1960" spans="1:30" x14ac:dyDescent="0.25">
      <c r="A1960" s="1" t="s">
        <v>86</v>
      </c>
      <c r="B1960">
        <v>3</v>
      </c>
      <c r="C1960" s="1" t="s">
        <v>88</v>
      </c>
      <c r="D1960" s="1" t="s">
        <v>422</v>
      </c>
      <c r="E1960">
        <v>2059</v>
      </c>
      <c r="F1960">
        <v>1.1350312145075035E-8</v>
      </c>
      <c r="G1960">
        <v>2.4784015073549216E-9</v>
      </c>
      <c r="H1960">
        <v>125.41713148455116</v>
      </c>
      <c r="I1960">
        <v>172.47639256194685</v>
      </c>
      <c r="J1960">
        <v>2.902276453522652E-11</v>
      </c>
      <c r="K1960">
        <v>6.2059783411294467E-11</v>
      </c>
      <c r="L1960">
        <v>26.143394451556102</v>
      </c>
      <c r="M1960">
        <v>16.325538982855758</v>
      </c>
      <c r="N1960">
        <v>7.53411220971351</v>
      </c>
      <c r="O1960">
        <v>0</v>
      </c>
      <c r="P1960">
        <v>0</v>
      </c>
      <c r="Q1960">
        <v>0</v>
      </c>
      <c r="R1960">
        <v>0</v>
      </c>
      <c r="S1960">
        <v>0.8771431336395884</v>
      </c>
      <c r="T1960">
        <v>0</v>
      </c>
      <c r="U1960">
        <v>0</v>
      </c>
      <c r="V1960">
        <v>0.26209330524495167</v>
      </c>
      <c r="W1960">
        <v>0.26209330524495167</v>
      </c>
      <c r="X1960">
        <v>0.93027928022240647</v>
      </c>
      <c r="Y1960">
        <v>0.79422213710592648</v>
      </c>
      <c r="Z1960">
        <v>7.9422213710592243E-3</v>
      </c>
      <c r="AA1960">
        <v>0</v>
      </c>
      <c r="AB1960">
        <v>0</v>
      </c>
      <c r="AC1960">
        <v>0</v>
      </c>
      <c r="AD1960">
        <v>0</v>
      </c>
    </row>
    <row r="1961" spans="1:30" x14ac:dyDescent="0.25">
      <c r="A1961" s="1" t="s">
        <v>86</v>
      </c>
      <c r="B1961">
        <v>3</v>
      </c>
      <c r="C1961" s="1" t="s">
        <v>88</v>
      </c>
      <c r="D1961" s="1" t="s">
        <v>422</v>
      </c>
      <c r="E1961">
        <v>2060</v>
      </c>
      <c r="F1961">
        <v>1.1347037042282039E-8</v>
      </c>
      <c r="G1961">
        <v>2.4782409559581536E-9</v>
      </c>
      <c r="H1961">
        <v>122.02151634343068</v>
      </c>
      <c r="I1961">
        <v>170.43442103934481</v>
      </c>
      <c r="J1961">
        <v>7.8718808828178717E-12</v>
      </c>
      <c r="K1961">
        <v>2.2923032134929284E-11</v>
      </c>
      <c r="L1961">
        <v>25.560854153912572</v>
      </c>
      <c r="M1961">
        <v>16.060494256614771</v>
      </c>
      <c r="N1961">
        <v>8.3785890382665613</v>
      </c>
      <c r="O1961">
        <v>0</v>
      </c>
      <c r="P1961">
        <v>0</v>
      </c>
      <c r="Q1961">
        <v>0</v>
      </c>
      <c r="R1961">
        <v>0</v>
      </c>
      <c r="S1961">
        <v>0.98629439044758305</v>
      </c>
      <c r="T1961">
        <v>0</v>
      </c>
      <c r="U1961">
        <v>0</v>
      </c>
      <c r="V1961">
        <v>0.26209330524495167</v>
      </c>
      <c r="W1961">
        <v>0.26209330524495167</v>
      </c>
      <c r="X1961">
        <v>1.0175507086859941</v>
      </c>
      <c r="Y1961">
        <v>0.79422213710592648</v>
      </c>
      <c r="Z1961">
        <v>7.9422213710592243E-3</v>
      </c>
      <c r="AA1961">
        <v>0</v>
      </c>
      <c r="AB1961">
        <v>0</v>
      </c>
      <c r="AC1961">
        <v>0</v>
      </c>
      <c r="AD1961">
        <v>0</v>
      </c>
    </row>
    <row r="1962" spans="1:30" x14ac:dyDescent="0.25">
      <c r="A1962" s="1" t="s">
        <v>86</v>
      </c>
      <c r="B1962">
        <v>3</v>
      </c>
      <c r="C1962" s="1" t="s">
        <v>88</v>
      </c>
      <c r="D1962" s="1" t="s">
        <v>431</v>
      </c>
      <c r="E1962">
        <v>2021</v>
      </c>
      <c r="F1962">
        <v>70</v>
      </c>
      <c r="G1962">
        <v>0.35</v>
      </c>
      <c r="H1962">
        <v>0.13500000000000001</v>
      </c>
      <c r="I1962">
        <v>0.13500000000000001</v>
      </c>
      <c r="J1962">
        <v>9.9068882277883876</v>
      </c>
      <c r="K1962">
        <v>9.2909090866306943E-2</v>
      </c>
      <c r="L1962">
        <v>1.7275250263937541E-10</v>
      </c>
      <c r="M1962">
        <v>3.6144818741851415E-12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4.1927298456165953</v>
      </c>
      <c r="T1962">
        <v>0</v>
      </c>
      <c r="U1962">
        <v>0</v>
      </c>
      <c r="V1962">
        <v>0.26209330524495167</v>
      </c>
      <c r="W1962">
        <v>0.26209330524495167</v>
      </c>
      <c r="X1962">
        <v>4.1927298457712503</v>
      </c>
      <c r="Y1962">
        <v>0.79422213710592648</v>
      </c>
      <c r="Z1962">
        <v>7.9422213710592243E-3</v>
      </c>
      <c r="AA1962">
        <v>0</v>
      </c>
      <c r="AB1962">
        <v>0</v>
      </c>
      <c r="AC1962">
        <v>0</v>
      </c>
      <c r="AD1962">
        <v>0</v>
      </c>
    </row>
    <row r="1963" spans="1:30" x14ac:dyDescent="0.25">
      <c r="A1963" s="1" t="s">
        <v>86</v>
      </c>
      <c r="B1963">
        <v>3</v>
      </c>
      <c r="C1963" s="1" t="s">
        <v>88</v>
      </c>
      <c r="D1963" s="1" t="s">
        <v>431</v>
      </c>
      <c r="E1963">
        <v>2022</v>
      </c>
      <c r="F1963">
        <v>70</v>
      </c>
      <c r="G1963">
        <v>0.35</v>
      </c>
      <c r="H1963">
        <v>0.13500000007037211</v>
      </c>
      <c r="I1963">
        <v>2.2240204566792041</v>
      </c>
      <c r="J1963">
        <v>11.066980853909273</v>
      </c>
      <c r="K1963">
        <v>3.9754179197345106E-11</v>
      </c>
      <c r="L1963">
        <v>2.8696528819031316E-3</v>
      </c>
      <c r="M1963">
        <v>4.1119890536766075E-2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7.2727277752348849</v>
      </c>
      <c r="T1963">
        <v>0</v>
      </c>
      <c r="U1963">
        <v>0</v>
      </c>
      <c r="V1963">
        <v>0.26209330524495167</v>
      </c>
      <c r="W1963">
        <v>0.26209330524495167</v>
      </c>
      <c r="X1963">
        <v>7.272727822231416</v>
      </c>
      <c r="Y1963">
        <v>0.79422213710592648</v>
      </c>
      <c r="Z1963">
        <v>7.9422213710592243E-3</v>
      </c>
      <c r="AA1963">
        <v>0</v>
      </c>
      <c r="AB1963">
        <v>0</v>
      </c>
      <c r="AC1963">
        <v>0</v>
      </c>
      <c r="AD1963">
        <v>0</v>
      </c>
    </row>
    <row r="1964" spans="1:30" x14ac:dyDescent="0.25">
      <c r="A1964" s="1" t="s">
        <v>86</v>
      </c>
      <c r="B1964">
        <v>3</v>
      </c>
      <c r="C1964" s="1" t="s">
        <v>88</v>
      </c>
      <c r="D1964" s="1" t="s">
        <v>431</v>
      </c>
      <c r="E1964">
        <v>2023</v>
      </c>
      <c r="F1964">
        <v>65.333333333333456</v>
      </c>
      <c r="G1964">
        <v>7.326666666666382</v>
      </c>
      <c r="H1964">
        <v>0.12825000012041646</v>
      </c>
      <c r="I1964">
        <v>2.217270456693162</v>
      </c>
      <c r="J1964">
        <v>10.251173333203706</v>
      </c>
      <c r="K1964">
        <v>1.9448969696749261</v>
      </c>
      <c r="L1964">
        <v>1.4627690263235851E-3</v>
      </c>
      <c r="M1964">
        <v>2.4524769877768367E-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2.7627285267050246</v>
      </c>
      <c r="T1964">
        <v>0</v>
      </c>
      <c r="U1964">
        <v>0</v>
      </c>
      <c r="V1964">
        <v>0.26209330524495167</v>
      </c>
      <c r="W1964">
        <v>0.26209330524495167</v>
      </c>
      <c r="X1964">
        <v>2.7627286944466118</v>
      </c>
      <c r="Y1964">
        <v>0.79422213710592648</v>
      </c>
      <c r="Z1964">
        <v>7.9422213710592243E-3</v>
      </c>
      <c r="AA1964">
        <v>0</v>
      </c>
      <c r="AB1964">
        <v>0</v>
      </c>
      <c r="AC1964">
        <v>0</v>
      </c>
      <c r="AD1964">
        <v>0</v>
      </c>
    </row>
    <row r="1965" spans="1:30" x14ac:dyDescent="0.25">
      <c r="A1965" s="1" t="s">
        <v>86</v>
      </c>
      <c r="B1965">
        <v>3</v>
      </c>
      <c r="C1965" s="1" t="s">
        <v>88</v>
      </c>
      <c r="D1965" s="1" t="s">
        <v>431</v>
      </c>
      <c r="E1965">
        <v>2024</v>
      </c>
      <c r="F1965">
        <v>60.666666666666934</v>
      </c>
      <c r="G1965">
        <v>7.3033333339448143</v>
      </c>
      <c r="H1965">
        <v>0.12150000018850761</v>
      </c>
      <c r="I1965">
        <v>21.983587812183409</v>
      </c>
      <c r="J1965">
        <v>6.9352935795087145</v>
      </c>
      <c r="K1965">
        <v>1.9387030304445563</v>
      </c>
      <c r="L1965">
        <v>1.0251443315733815E-2</v>
      </c>
      <c r="M1965">
        <v>1.3836393131771265</v>
      </c>
      <c r="N1965">
        <v>3.0650374901445918</v>
      </c>
      <c r="O1965">
        <v>0</v>
      </c>
      <c r="P1965">
        <v>0</v>
      </c>
      <c r="Q1965">
        <v>0</v>
      </c>
      <c r="R1965">
        <v>0</v>
      </c>
      <c r="S1965">
        <v>2.8828020499764735</v>
      </c>
      <c r="T1965">
        <v>0</v>
      </c>
      <c r="U1965">
        <v>0</v>
      </c>
      <c r="V1965">
        <v>0.26209330524495167</v>
      </c>
      <c r="W1965">
        <v>0.26209330524495167</v>
      </c>
      <c r="X1965">
        <v>2.8828021081813398</v>
      </c>
      <c r="Y1965">
        <v>0.79422213710592648</v>
      </c>
      <c r="Z1965">
        <v>7.9422213710592243E-3</v>
      </c>
      <c r="AA1965">
        <v>0</v>
      </c>
      <c r="AB1965">
        <v>0</v>
      </c>
      <c r="AC1965">
        <v>0</v>
      </c>
      <c r="AD1965">
        <v>0</v>
      </c>
    </row>
    <row r="1966" spans="1:30" x14ac:dyDescent="0.25">
      <c r="A1966" s="1" t="s">
        <v>86</v>
      </c>
      <c r="B1966">
        <v>3</v>
      </c>
      <c r="C1966" s="1" t="s">
        <v>88</v>
      </c>
      <c r="D1966" s="1" t="s">
        <v>431</v>
      </c>
      <c r="E1966">
        <v>2025</v>
      </c>
      <c r="F1966">
        <v>56.000000000000398</v>
      </c>
      <c r="G1966">
        <v>7.2800000006116798</v>
      </c>
      <c r="H1966">
        <v>0.11475000029177392</v>
      </c>
      <c r="I1966">
        <v>30.343762327484519</v>
      </c>
      <c r="J1966">
        <v>6.9109943350422105</v>
      </c>
      <c r="K1966">
        <v>1.9325090910532268</v>
      </c>
      <c r="L1966">
        <v>1.3736869242555589E-2</v>
      </c>
      <c r="M1966">
        <v>2.4121559973898856</v>
      </c>
      <c r="N1966">
        <v>3.1751876260359211</v>
      </c>
      <c r="O1966">
        <v>0</v>
      </c>
      <c r="P1966">
        <v>0</v>
      </c>
      <c r="Q1966">
        <v>0</v>
      </c>
      <c r="R1966">
        <v>0</v>
      </c>
      <c r="S1966">
        <v>2.6619851772123657</v>
      </c>
      <c r="T1966">
        <v>0</v>
      </c>
      <c r="U1966">
        <v>0</v>
      </c>
      <c r="V1966">
        <v>0.26209330524495167</v>
      </c>
      <c r="W1966">
        <v>0.26209330524495167</v>
      </c>
      <c r="X1966">
        <v>2.6619891485076694</v>
      </c>
      <c r="Y1966">
        <v>0.79422213710592648</v>
      </c>
      <c r="Z1966">
        <v>7.9422213710592243E-3</v>
      </c>
      <c r="AA1966">
        <v>0</v>
      </c>
      <c r="AB1966">
        <v>0</v>
      </c>
      <c r="AC1966">
        <v>0</v>
      </c>
      <c r="AD1966">
        <v>0</v>
      </c>
    </row>
    <row r="1967" spans="1:30" x14ac:dyDescent="0.25">
      <c r="A1967" s="1" t="s">
        <v>86</v>
      </c>
      <c r="B1967">
        <v>3</v>
      </c>
      <c r="C1967" s="1" t="s">
        <v>88</v>
      </c>
      <c r="D1967" s="1" t="s">
        <v>431</v>
      </c>
      <c r="E1967">
        <v>2026</v>
      </c>
      <c r="F1967">
        <v>51.333333333333883</v>
      </c>
      <c r="G1967">
        <v>7.2566666672785258</v>
      </c>
      <c r="H1967">
        <v>0.10800000039546735</v>
      </c>
      <c r="I1967">
        <v>43.450690600455026</v>
      </c>
      <c r="J1967">
        <v>3.9164025112179113</v>
      </c>
      <c r="K1967">
        <v>1.8531089324582606</v>
      </c>
      <c r="L1967">
        <v>1.4941890864716294E-2</v>
      </c>
      <c r="M1967">
        <v>4.2025794386210764</v>
      </c>
      <c r="N1967">
        <v>5.5679533706413542</v>
      </c>
      <c r="O1967">
        <v>0</v>
      </c>
      <c r="P1967">
        <v>0</v>
      </c>
      <c r="Q1967">
        <v>0</v>
      </c>
      <c r="R1967">
        <v>0</v>
      </c>
      <c r="S1967">
        <v>2.8629544089863517</v>
      </c>
      <c r="T1967">
        <v>0</v>
      </c>
      <c r="U1967">
        <v>0</v>
      </c>
      <c r="V1967">
        <v>0.26209330524495167</v>
      </c>
      <c r="W1967">
        <v>0.26209330524495167</v>
      </c>
      <c r="X1967">
        <v>2.8836640814673209</v>
      </c>
      <c r="Y1967">
        <v>0.79422213710592648</v>
      </c>
      <c r="Z1967">
        <v>7.9422213710592243E-3</v>
      </c>
      <c r="AA1967">
        <v>0</v>
      </c>
      <c r="AB1967">
        <v>0</v>
      </c>
      <c r="AC1967">
        <v>0</v>
      </c>
      <c r="AD1967">
        <v>0</v>
      </c>
    </row>
    <row r="1968" spans="1:30" x14ac:dyDescent="0.25">
      <c r="A1968" s="1" t="s">
        <v>86</v>
      </c>
      <c r="B1968">
        <v>3</v>
      </c>
      <c r="C1968" s="1" t="s">
        <v>88</v>
      </c>
      <c r="D1968" s="1" t="s">
        <v>431</v>
      </c>
      <c r="E1968">
        <v>2027</v>
      </c>
      <c r="F1968">
        <v>46.666666666667403</v>
      </c>
      <c r="G1968">
        <v>7.2333333339453709</v>
      </c>
      <c r="H1968">
        <v>0.10125000045779362</v>
      </c>
      <c r="I1968">
        <v>43.443940600463776</v>
      </c>
      <c r="J1968">
        <v>3.0705230890191744</v>
      </c>
      <c r="K1968">
        <v>1.8485119909982834</v>
      </c>
      <c r="L1968">
        <v>1.4261600879023782E-2</v>
      </c>
      <c r="M1968">
        <v>4.405809339482107</v>
      </c>
      <c r="N1968">
        <v>7.3279203967085778</v>
      </c>
      <c r="O1968">
        <v>0</v>
      </c>
      <c r="P1968">
        <v>0</v>
      </c>
      <c r="Q1968">
        <v>0</v>
      </c>
      <c r="R1968">
        <v>0</v>
      </c>
      <c r="S1968">
        <v>2.9085366258905374</v>
      </c>
      <c r="T1968">
        <v>0</v>
      </c>
      <c r="U1968">
        <v>0</v>
      </c>
      <c r="V1968">
        <v>0.26209330524495167</v>
      </c>
      <c r="W1968">
        <v>0.26209330524495167</v>
      </c>
      <c r="X1968">
        <v>2.9317895734725217</v>
      </c>
      <c r="Y1968">
        <v>0.79422213710592648</v>
      </c>
      <c r="Z1968">
        <v>7.9422213710592243E-3</v>
      </c>
      <c r="AA1968">
        <v>0</v>
      </c>
      <c r="AB1968">
        <v>0</v>
      </c>
      <c r="AC1968">
        <v>0</v>
      </c>
      <c r="AD1968">
        <v>0</v>
      </c>
    </row>
    <row r="1969" spans="1:30" x14ac:dyDescent="0.25">
      <c r="A1969" s="1" t="s">
        <v>86</v>
      </c>
      <c r="B1969">
        <v>3</v>
      </c>
      <c r="C1969" s="1" t="s">
        <v>88</v>
      </c>
      <c r="D1969" s="1" t="s">
        <v>431</v>
      </c>
      <c r="E1969">
        <v>2028</v>
      </c>
      <c r="F1969">
        <v>42.000000000000952</v>
      </c>
      <c r="G1969">
        <v>7.2100000006121849</v>
      </c>
      <c r="H1969">
        <v>9.4500000492541161E-2</v>
      </c>
      <c r="I1969">
        <v>43.437190600465883</v>
      </c>
      <c r="J1969">
        <v>2.0813369050171051</v>
      </c>
      <c r="K1969">
        <v>1.8308318697340327</v>
      </c>
      <c r="L1969">
        <v>1.3465725078895452E-2</v>
      </c>
      <c r="M1969">
        <v>4.6574389505763527</v>
      </c>
      <c r="N1969">
        <v>9.1963028959302999</v>
      </c>
      <c r="O1969">
        <v>0</v>
      </c>
      <c r="P1969">
        <v>0</v>
      </c>
      <c r="Q1969">
        <v>0</v>
      </c>
      <c r="R1969">
        <v>0</v>
      </c>
      <c r="S1969">
        <v>2.9423835575623181</v>
      </c>
      <c r="T1969">
        <v>0</v>
      </c>
      <c r="U1969">
        <v>0</v>
      </c>
      <c r="V1969">
        <v>0.26209330524495167</v>
      </c>
      <c r="W1969">
        <v>0.26209330524495167</v>
      </c>
      <c r="X1969">
        <v>2.9653054897134212</v>
      </c>
      <c r="Y1969">
        <v>0.79422213710592648</v>
      </c>
      <c r="Z1969">
        <v>7.9422213710592243E-3</v>
      </c>
      <c r="AA1969">
        <v>0</v>
      </c>
      <c r="AB1969">
        <v>0</v>
      </c>
      <c r="AC1969">
        <v>0</v>
      </c>
      <c r="AD1969">
        <v>0</v>
      </c>
    </row>
    <row r="1970" spans="1:30" x14ac:dyDescent="0.25">
      <c r="A1970" s="1" t="s">
        <v>86</v>
      </c>
      <c r="B1970">
        <v>3</v>
      </c>
      <c r="C1970" s="1" t="s">
        <v>88</v>
      </c>
      <c r="D1970" s="1" t="s">
        <v>431</v>
      </c>
      <c r="E1970">
        <v>2029</v>
      </c>
      <c r="F1970">
        <v>37.333333333334544</v>
      </c>
      <c r="G1970">
        <v>7.1866666672789767</v>
      </c>
      <c r="H1970">
        <v>8.7750000513846196E-2</v>
      </c>
      <c r="I1970">
        <v>43.430440600466831</v>
      </c>
      <c r="J1970">
        <v>1.18296251948299</v>
      </c>
      <c r="K1970">
        <v>1.8017939165506045</v>
      </c>
      <c r="L1970">
        <v>1.264076720310954E-2</v>
      </c>
      <c r="M1970">
        <v>4.9677709309515246</v>
      </c>
      <c r="N1970">
        <v>10.926195375365927</v>
      </c>
      <c r="O1970">
        <v>0</v>
      </c>
      <c r="P1970">
        <v>0</v>
      </c>
      <c r="Q1970">
        <v>0</v>
      </c>
      <c r="R1970">
        <v>0</v>
      </c>
      <c r="S1970">
        <v>2.9311282236973879</v>
      </c>
      <c r="T1970">
        <v>0</v>
      </c>
      <c r="U1970">
        <v>0</v>
      </c>
      <c r="V1970">
        <v>0.26209330524495167</v>
      </c>
      <c r="W1970">
        <v>0.26209330524495167</v>
      </c>
      <c r="X1970">
        <v>2.9601421276052164</v>
      </c>
      <c r="Y1970">
        <v>0.79422213710592648</v>
      </c>
      <c r="Z1970">
        <v>7.9422213710592243E-3</v>
      </c>
      <c r="AA1970">
        <v>0</v>
      </c>
      <c r="AB1970">
        <v>0</v>
      </c>
      <c r="AC1970">
        <v>0</v>
      </c>
      <c r="AD1970">
        <v>0</v>
      </c>
    </row>
    <row r="1971" spans="1:30" x14ac:dyDescent="0.25">
      <c r="A1971" s="1" t="s">
        <v>86</v>
      </c>
      <c r="B1971">
        <v>3</v>
      </c>
      <c r="C1971" s="1" t="s">
        <v>88</v>
      </c>
      <c r="D1971" s="1" t="s">
        <v>431</v>
      </c>
      <c r="E1971">
        <v>2030</v>
      </c>
      <c r="F1971">
        <v>32.666666666668178</v>
      </c>
      <c r="G1971">
        <v>7.1633333339457526</v>
      </c>
      <c r="H1971">
        <v>8.1000000528354127E-2</v>
      </c>
      <c r="I1971">
        <v>43.423690600467381</v>
      </c>
      <c r="J1971">
        <v>0.40086564369423894</v>
      </c>
      <c r="K1971">
        <v>1.7641609777547225</v>
      </c>
      <c r="L1971">
        <v>1.2203560401867455E-2</v>
      </c>
      <c r="M1971">
        <v>5.2921726851455233</v>
      </c>
      <c r="N1971">
        <v>12.535329449038926</v>
      </c>
      <c r="O1971">
        <v>0</v>
      </c>
      <c r="P1971">
        <v>0</v>
      </c>
      <c r="Q1971">
        <v>0</v>
      </c>
      <c r="R1971">
        <v>0</v>
      </c>
      <c r="S1971">
        <v>2.8859102622695274</v>
      </c>
      <c r="T1971">
        <v>0</v>
      </c>
      <c r="U1971">
        <v>0</v>
      </c>
      <c r="V1971">
        <v>0.26209330524495167</v>
      </c>
      <c r="W1971">
        <v>0.26209330524495167</v>
      </c>
      <c r="X1971">
        <v>2.9238826444548369</v>
      </c>
      <c r="Y1971">
        <v>0.79422213710592648</v>
      </c>
      <c r="Z1971">
        <v>7.9422213710592243E-3</v>
      </c>
      <c r="AA1971">
        <v>0</v>
      </c>
      <c r="AB1971">
        <v>0</v>
      </c>
      <c r="AC1971">
        <v>0</v>
      </c>
      <c r="AD1971">
        <v>0</v>
      </c>
    </row>
    <row r="1972" spans="1:30" x14ac:dyDescent="0.25">
      <c r="A1972" s="1" t="s">
        <v>86</v>
      </c>
      <c r="B1972">
        <v>3</v>
      </c>
      <c r="C1972" s="1" t="s">
        <v>88</v>
      </c>
      <c r="D1972" s="1" t="s">
        <v>431</v>
      </c>
      <c r="E1972">
        <v>2031</v>
      </c>
      <c r="F1972">
        <v>28.000000000001897</v>
      </c>
      <c r="G1972">
        <v>7.1400000006125195</v>
      </c>
      <c r="H1972">
        <v>7.4250000539018104E-2</v>
      </c>
      <c r="I1972">
        <v>43.416940600467747</v>
      </c>
      <c r="J1972">
        <v>0.24751529030012737</v>
      </c>
      <c r="K1972">
        <v>0.99093735758999502</v>
      </c>
      <c r="L1972">
        <v>1.4115293072874933E-3</v>
      </c>
      <c r="M1972">
        <v>0.34892869782301378</v>
      </c>
      <c r="N1972">
        <v>7.5426624938180344</v>
      </c>
      <c r="O1972">
        <v>0</v>
      </c>
      <c r="P1972">
        <v>0</v>
      </c>
      <c r="Q1972">
        <v>6.0449963437061109</v>
      </c>
      <c r="R1972">
        <v>6.3117940522251068</v>
      </c>
      <c r="S1972">
        <v>1.9185843862185821</v>
      </c>
      <c r="T1972">
        <v>1114.8910971665036</v>
      </c>
      <c r="U1972">
        <v>0</v>
      </c>
      <c r="V1972">
        <v>0.26209330524495167</v>
      </c>
      <c r="W1972">
        <v>0.26209330524495167</v>
      </c>
      <c r="X1972">
        <v>2.0447096380068053</v>
      </c>
      <c r="Y1972">
        <v>0.79422213710592648</v>
      </c>
      <c r="Z1972">
        <v>7.9422213710592243E-3</v>
      </c>
      <c r="AA1972">
        <v>61.833478292793117</v>
      </c>
      <c r="AB1972">
        <v>49.020532355722779</v>
      </c>
      <c r="AC1972">
        <v>6.0449963437061101</v>
      </c>
      <c r="AD1972">
        <v>6.3117940522251077</v>
      </c>
    </row>
    <row r="1973" spans="1:30" x14ac:dyDescent="0.25">
      <c r="A1973" s="1" t="s">
        <v>86</v>
      </c>
      <c r="B1973">
        <v>3</v>
      </c>
      <c r="C1973" s="1" t="s">
        <v>88</v>
      </c>
      <c r="D1973" s="1" t="s">
        <v>431</v>
      </c>
      <c r="E1973">
        <v>2032</v>
      </c>
      <c r="F1973">
        <v>23.333333333335709</v>
      </c>
      <c r="G1973">
        <v>7.1166666672793033</v>
      </c>
      <c r="H1973">
        <v>6.7500000552879913E-2</v>
      </c>
      <c r="I1973">
        <v>43.410190600468226</v>
      </c>
      <c r="J1973">
        <v>0.21974757077404491</v>
      </c>
      <c r="K1973">
        <v>0.9869957646229397</v>
      </c>
      <c r="L1973">
        <v>1.427986612064822E-3</v>
      </c>
      <c r="M1973">
        <v>0.40890142606203822</v>
      </c>
      <c r="N1973">
        <v>8.2564178713882601</v>
      </c>
      <c r="O1973">
        <v>0</v>
      </c>
      <c r="P1973">
        <v>0</v>
      </c>
      <c r="Q1973">
        <v>6.4631050496007223</v>
      </c>
      <c r="R1973">
        <v>6.6534887287843647</v>
      </c>
      <c r="S1973">
        <v>1.9360152235612744</v>
      </c>
      <c r="T1973">
        <v>705.43365902855589</v>
      </c>
      <c r="U1973">
        <v>0</v>
      </c>
      <c r="V1973">
        <v>0.26209330524495167</v>
      </c>
      <c r="W1973">
        <v>0.26209330524495167</v>
      </c>
      <c r="X1973">
        <v>2.0540141099406233</v>
      </c>
      <c r="Y1973">
        <v>0.79422213710592648</v>
      </c>
      <c r="Z1973">
        <v>7.9422213710592243E-3</v>
      </c>
      <c r="AA1973">
        <v>61.833478292793117</v>
      </c>
      <c r="AB1973">
        <v>49.020532355722779</v>
      </c>
      <c r="AC1973">
        <v>6.463105049600725</v>
      </c>
      <c r="AD1973">
        <v>6.6534887287843567</v>
      </c>
    </row>
    <row r="1974" spans="1:30" x14ac:dyDescent="0.25">
      <c r="A1974" s="1" t="s">
        <v>86</v>
      </c>
      <c r="B1974">
        <v>3</v>
      </c>
      <c r="C1974" s="1" t="s">
        <v>88</v>
      </c>
      <c r="D1974" s="1" t="s">
        <v>431</v>
      </c>
      <c r="E1974">
        <v>2033</v>
      </c>
      <c r="F1974">
        <v>18.666666666669684</v>
      </c>
      <c r="G1974">
        <v>7.0933333339461031</v>
      </c>
      <c r="H1974">
        <v>6.0750000571547606E-2</v>
      </c>
      <c r="I1974">
        <v>43.403440600468862</v>
      </c>
      <c r="J1974">
        <v>0.17403846963378031</v>
      </c>
      <c r="K1974">
        <v>0.97841794596709519</v>
      </c>
      <c r="L1974">
        <v>1.811791171802453E-3</v>
      </c>
      <c r="M1974">
        <v>0.55019258059888709</v>
      </c>
      <c r="N1974">
        <v>8.9064074235923005</v>
      </c>
      <c r="O1974">
        <v>0</v>
      </c>
      <c r="P1974">
        <v>0</v>
      </c>
      <c r="Q1974">
        <v>6.7883629758651312</v>
      </c>
      <c r="R1974">
        <v>7.0609278036433674</v>
      </c>
      <c r="S1974">
        <v>1.882305975836895</v>
      </c>
      <c r="T1974">
        <v>345.32684761875447</v>
      </c>
      <c r="U1974">
        <v>0</v>
      </c>
      <c r="V1974">
        <v>0.26209330524495167</v>
      </c>
      <c r="W1974">
        <v>0.26209330524495167</v>
      </c>
      <c r="X1974">
        <v>2.0128495429674431</v>
      </c>
      <c r="Y1974">
        <v>0.79422213710592648</v>
      </c>
      <c r="Z1974">
        <v>7.9422213710592243E-3</v>
      </c>
      <c r="AA1974">
        <v>61.833478292793117</v>
      </c>
      <c r="AB1974">
        <v>49.020532355722779</v>
      </c>
      <c r="AC1974">
        <v>6.7883629758651267</v>
      </c>
      <c r="AD1974">
        <v>7.0609278036433629</v>
      </c>
    </row>
    <row r="1975" spans="1:30" x14ac:dyDescent="0.25">
      <c r="A1975" s="1" t="s">
        <v>86</v>
      </c>
      <c r="B1975">
        <v>3</v>
      </c>
      <c r="C1975" s="1" t="s">
        <v>88</v>
      </c>
      <c r="D1975" s="1" t="s">
        <v>431</v>
      </c>
      <c r="E1975">
        <v>2034</v>
      </c>
      <c r="F1975">
        <v>14.000000000003913</v>
      </c>
      <c r="G1975">
        <v>7.0700000006129162</v>
      </c>
      <c r="H1975">
        <v>5.4000000598038909E-2</v>
      </c>
      <c r="I1975">
        <v>43.396690600469775</v>
      </c>
      <c r="J1975">
        <v>9.2520035141213167E-2</v>
      </c>
      <c r="K1975">
        <v>0.96866781569997917</v>
      </c>
      <c r="L1975">
        <v>2.7576785366964758E-3</v>
      </c>
      <c r="M1975">
        <v>0.85739938456617948</v>
      </c>
      <c r="N1975">
        <v>9.2735919944459742</v>
      </c>
      <c r="O1975">
        <v>0</v>
      </c>
      <c r="P1975">
        <v>0</v>
      </c>
      <c r="Q1975">
        <v>7.2517398248340967</v>
      </c>
      <c r="R1975">
        <v>7.5582150786575717</v>
      </c>
      <c r="S1975">
        <v>1.8814877635348943</v>
      </c>
      <c r="T1975">
        <v>-22.848697566001452</v>
      </c>
      <c r="U1975">
        <v>0</v>
      </c>
      <c r="V1975">
        <v>0.26209330524495167</v>
      </c>
      <c r="W1975">
        <v>0.26209330524495167</v>
      </c>
      <c r="X1975">
        <v>2.0274819608459778</v>
      </c>
      <c r="Y1975">
        <v>0.79422213710592648</v>
      </c>
      <c r="Z1975">
        <v>7.9422213710592243E-3</v>
      </c>
      <c r="AA1975">
        <v>61.833478292793117</v>
      </c>
      <c r="AB1975">
        <v>49.020532355722779</v>
      </c>
      <c r="AC1975">
        <v>7.2517398248340976</v>
      </c>
      <c r="AD1975">
        <v>7.5582150786575752</v>
      </c>
    </row>
    <row r="1976" spans="1:30" x14ac:dyDescent="0.25">
      <c r="A1976" s="1" t="s">
        <v>86</v>
      </c>
      <c r="B1976">
        <v>3</v>
      </c>
      <c r="C1976" s="1" t="s">
        <v>88</v>
      </c>
      <c r="D1976" s="1" t="s">
        <v>431</v>
      </c>
      <c r="E1976">
        <v>2035</v>
      </c>
      <c r="F1976">
        <v>9.3333333333405228</v>
      </c>
      <c r="G1976">
        <v>7.0466666672797444</v>
      </c>
      <c r="H1976">
        <v>4.725000063849185E-2</v>
      </c>
      <c r="I1976">
        <v>43.389940600471171</v>
      </c>
      <c r="J1976">
        <v>4.6116905344217572E-6</v>
      </c>
      <c r="K1976">
        <v>0.96547089221098381</v>
      </c>
      <c r="L1976">
        <v>2.5119985882747398E-3</v>
      </c>
      <c r="M1976">
        <v>1.2326774489580121</v>
      </c>
      <c r="N1976">
        <v>9.9176326324887718</v>
      </c>
      <c r="O1976">
        <v>0</v>
      </c>
      <c r="P1976">
        <v>0</v>
      </c>
      <c r="Q1976">
        <v>7.4714719176104589</v>
      </c>
      <c r="R1976">
        <v>7.9030949867710261</v>
      </c>
      <c r="S1976">
        <v>1.9156219723545571</v>
      </c>
      <c r="T1976">
        <v>-201.37537829780899</v>
      </c>
      <c r="U1976">
        <v>0</v>
      </c>
      <c r="V1976">
        <v>0.26209330524495167</v>
      </c>
      <c r="W1976">
        <v>0.26209330524495167</v>
      </c>
      <c r="X1976">
        <v>2.0642079871864762</v>
      </c>
      <c r="Y1976">
        <v>0.79422213710592648</v>
      </c>
      <c r="Z1976">
        <v>7.9422213710592243E-3</v>
      </c>
      <c r="AA1976">
        <v>61.833478292793117</v>
      </c>
      <c r="AB1976">
        <v>49.020532355722779</v>
      </c>
      <c r="AC1976">
        <v>7.4714719176104571</v>
      </c>
      <c r="AD1976">
        <v>7.9030949867710261</v>
      </c>
    </row>
    <row r="1977" spans="1:30" x14ac:dyDescent="0.25">
      <c r="A1977" s="1" t="s">
        <v>86</v>
      </c>
      <c r="B1977">
        <v>3</v>
      </c>
      <c r="C1977" s="1" t="s">
        <v>88</v>
      </c>
      <c r="D1977" s="1" t="s">
        <v>431</v>
      </c>
      <c r="E1977">
        <v>2036</v>
      </c>
      <c r="F1977">
        <v>4.6666666666796832</v>
      </c>
      <c r="G1977">
        <v>7.0233333339465815</v>
      </c>
      <c r="H1977">
        <v>4.0500000708509551E-2</v>
      </c>
      <c r="I1977">
        <v>43.38319060047364</v>
      </c>
      <c r="J1977">
        <v>9.2423578747942151E-11</v>
      </c>
      <c r="K1977">
        <v>0.96227396872662296</v>
      </c>
      <c r="L1977">
        <v>2.4055359817873271E-3</v>
      </c>
      <c r="M1977">
        <v>1.6863452688578433</v>
      </c>
      <c r="N1977">
        <v>10.480278751553762</v>
      </c>
      <c r="O1977">
        <v>0</v>
      </c>
      <c r="P1977">
        <v>0</v>
      </c>
      <c r="Q1977">
        <v>7.7158710133737198</v>
      </c>
      <c r="R1977">
        <v>8.1550658128734863</v>
      </c>
      <c r="S1977">
        <v>2.0591199940637641</v>
      </c>
      <c r="T1977">
        <v>-338.15945652945624</v>
      </c>
      <c r="U1977">
        <v>0</v>
      </c>
      <c r="V1977">
        <v>0.26209330524495167</v>
      </c>
      <c r="W1977">
        <v>0.26209330524495167</v>
      </c>
      <c r="X1977">
        <v>2.20051111511625</v>
      </c>
      <c r="Y1977">
        <v>0.79422213710592648</v>
      </c>
      <c r="Z1977">
        <v>7.9422213710592243E-3</v>
      </c>
      <c r="AA1977">
        <v>61.833478292793117</v>
      </c>
      <c r="AB1977">
        <v>49.020532355722779</v>
      </c>
      <c r="AC1977">
        <v>7.7158710133737225</v>
      </c>
      <c r="AD1977">
        <v>8.1550658128734916</v>
      </c>
    </row>
    <row r="1978" spans="1:30" x14ac:dyDescent="0.25">
      <c r="A1978" s="1" t="s">
        <v>86</v>
      </c>
      <c r="B1978">
        <v>3</v>
      </c>
      <c r="C1978" s="1" t="s">
        <v>88</v>
      </c>
      <c r="D1978" s="1" t="s">
        <v>431</v>
      </c>
      <c r="E1978">
        <v>2037</v>
      </c>
      <c r="F1978">
        <v>1.2328990948289692E-9</v>
      </c>
      <c r="G1978">
        <v>7.0000000006134293</v>
      </c>
      <c r="H1978">
        <v>3.3750000849653725E-2</v>
      </c>
      <c r="I1978">
        <v>43.376440600478695</v>
      </c>
      <c r="J1978">
        <v>3.9154439399516938E-11</v>
      </c>
      <c r="K1978">
        <v>0.96614324713879862</v>
      </c>
      <c r="L1978">
        <v>2.3979550480378114E-3</v>
      </c>
      <c r="M1978">
        <v>2.118477079494979</v>
      </c>
      <c r="N1978">
        <v>11.57700957863705</v>
      </c>
      <c r="O1978">
        <v>0</v>
      </c>
      <c r="P1978">
        <v>0</v>
      </c>
      <c r="Q1978">
        <v>7.7222408771544595</v>
      </c>
      <c r="R1978">
        <v>8.1103429769421123</v>
      </c>
      <c r="S1978">
        <v>2.2433367333394298</v>
      </c>
      <c r="T1978">
        <v>-323.58905078029096</v>
      </c>
      <c r="U1978">
        <v>0</v>
      </c>
      <c r="V1978">
        <v>0.26209330524495167</v>
      </c>
      <c r="W1978">
        <v>0.26209330524495167</v>
      </c>
      <c r="X1978">
        <v>2.3661047528586119</v>
      </c>
      <c r="Y1978">
        <v>0.79422213710592648</v>
      </c>
      <c r="Z1978">
        <v>7.9422213710592243E-3</v>
      </c>
      <c r="AA1978">
        <v>61.833478292793117</v>
      </c>
      <c r="AB1978">
        <v>49.020532355722779</v>
      </c>
      <c r="AC1978">
        <v>7.7222408771544542</v>
      </c>
      <c r="AD1978">
        <v>8.1103429769421087</v>
      </c>
    </row>
    <row r="1979" spans="1:30" x14ac:dyDescent="0.25">
      <c r="A1979" s="1" t="s">
        <v>86</v>
      </c>
      <c r="B1979">
        <v>3</v>
      </c>
      <c r="C1979" s="1" t="s">
        <v>88</v>
      </c>
      <c r="D1979" s="1" t="s">
        <v>431</v>
      </c>
      <c r="E1979">
        <v>2038</v>
      </c>
      <c r="F1979">
        <v>1.2517657613136084E-9</v>
      </c>
      <c r="G1979">
        <v>7.0000000006136203</v>
      </c>
      <c r="H1979">
        <v>2.7000001258223293E-2</v>
      </c>
      <c r="I1979">
        <v>43.369690600493605</v>
      </c>
      <c r="J1979">
        <v>3.7779254470909419E-11</v>
      </c>
      <c r="K1979">
        <v>0.98475125649264195</v>
      </c>
      <c r="L1979">
        <v>1.9872288850528367E-3</v>
      </c>
      <c r="M1979">
        <v>2.4983049297397972</v>
      </c>
      <c r="N1979">
        <v>12.535485142069879</v>
      </c>
      <c r="O1979">
        <v>0</v>
      </c>
      <c r="P1979">
        <v>0</v>
      </c>
      <c r="Q1979">
        <v>7.8283631455707754</v>
      </c>
      <c r="R1979">
        <v>8.1492700314399737</v>
      </c>
      <c r="S1979">
        <v>2.3232718733045377</v>
      </c>
      <c r="T1979">
        <v>-357.1919484564022</v>
      </c>
      <c r="U1979">
        <v>0</v>
      </c>
      <c r="V1979">
        <v>0.26209330524495167</v>
      </c>
      <c r="W1979">
        <v>0.26209330524495167</v>
      </c>
      <c r="X1979">
        <v>2.4586039388439058</v>
      </c>
      <c r="Y1979">
        <v>0.79422213710592648</v>
      </c>
      <c r="Z1979">
        <v>7.9422213710592243E-3</v>
      </c>
      <c r="AA1979">
        <v>61.833478292793117</v>
      </c>
      <c r="AB1979">
        <v>49.020532355722779</v>
      </c>
      <c r="AC1979">
        <v>7.8283631455707852</v>
      </c>
      <c r="AD1979">
        <v>8.1492700314399684</v>
      </c>
    </row>
    <row r="1980" spans="1:30" x14ac:dyDescent="0.25">
      <c r="A1980" s="1" t="s">
        <v>86</v>
      </c>
      <c r="B1980">
        <v>3</v>
      </c>
      <c r="C1980" s="1" t="s">
        <v>88</v>
      </c>
      <c r="D1980" s="1" t="s">
        <v>431</v>
      </c>
      <c r="E1980">
        <v>2039</v>
      </c>
      <c r="F1980">
        <v>1.3058305564542589E-9</v>
      </c>
      <c r="G1980">
        <v>7.000000000613845</v>
      </c>
      <c r="H1980">
        <v>0.16303075798759462</v>
      </c>
      <c r="I1980">
        <v>43.362940600584025</v>
      </c>
      <c r="J1980">
        <v>3.6508592587553963E-11</v>
      </c>
      <c r="K1980">
        <v>0.9811532881111692</v>
      </c>
      <c r="L1980">
        <v>1.2450838989550005E-2</v>
      </c>
      <c r="M1980">
        <v>2.8989751514307152</v>
      </c>
      <c r="N1980">
        <v>13.300312867016787</v>
      </c>
      <c r="O1980">
        <v>0</v>
      </c>
      <c r="P1980">
        <v>0</v>
      </c>
      <c r="Q1980">
        <v>8.0460894580656728</v>
      </c>
      <c r="R1980">
        <v>8.2668851578507443</v>
      </c>
      <c r="S1980">
        <v>2.3534955192056803</v>
      </c>
      <c r="T1980">
        <v>-441.55377703913751</v>
      </c>
      <c r="U1980">
        <v>0</v>
      </c>
      <c r="V1980">
        <v>0.26209330524495167</v>
      </c>
      <c r="W1980">
        <v>0.26209330524495167</v>
      </c>
      <c r="X1980">
        <v>2.4876963379431993</v>
      </c>
      <c r="Y1980">
        <v>0.79422213710592648</v>
      </c>
      <c r="Z1980">
        <v>7.9422213710592243E-3</v>
      </c>
      <c r="AA1980">
        <v>61.833478292793117</v>
      </c>
      <c r="AB1980">
        <v>49.020532355722779</v>
      </c>
      <c r="AC1980">
        <v>8.0460894580656657</v>
      </c>
      <c r="AD1980">
        <v>8.2668851578507407</v>
      </c>
    </row>
    <row r="1981" spans="1:30" x14ac:dyDescent="0.25">
      <c r="A1981" s="1" t="s">
        <v>86</v>
      </c>
      <c r="B1981">
        <v>3</v>
      </c>
      <c r="C1981" s="1" t="s">
        <v>88</v>
      </c>
      <c r="D1981" s="1" t="s">
        <v>431</v>
      </c>
      <c r="E1981">
        <v>2040</v>
      </c>
      <c r="F1981">
        <v>1.4123387769971758E-9</v>
      </c>
      <c r="G1981">
        <v>7.0000000006141061</v>
      </c>
      <c r="H1981">
        <v>3.5518958991080689</v>
      </c>
      <c r="I1981">
        <v>45.398162123186061</v>
      </c>
      <c r="J1981">
        <v>3.5365990331473452E-11</v>
      </c>
      <c r="K1981">
        <v>0.9607266127663654</v>
      </c>
      <c r="L1981">
        <v>0.53254728409793584</v>
      </c>
      <c r="M1981">
        <v>3.1358921572118263</v>
      </c>
      <c r="N1981">
        <v>13.884633328384325</v>
      </c>
      <c r="O1981">
        <v>0</v>
      </c>
      <c r="P1981">
        <v>0</v>
      </c>
      <c r="Q1981">
        <v>8.0596945030379636</v>
      </c>
      <c r="R1981">
        <v>8.4390623595342493</v>
      </c>
      <c r="S1981">
        <v>2.3631391837421503</v>
      </c>
      <c r="T1981">
        <v>-471.22068665258053</v>
      </c>
      <c r="U1981">
        <v>0</v>
      </c>
      <c r="V1981">
        <v>0.26209330524495167</v>
      </c>
      <c r="W1981">
        <v>0.26209330524495167</v>
      </c>
      <c r="X1981">
        <v>2.4963932747374158</v>
      </c>
      <c r="Y1981">
        <v>0.79422213710592648</v>
      </c>
      <c r="Z1981">
        <v>7.9422213710592243E-3</v>
      </c>
      <c r="AA1981">
        <v>61.833478292793117</v>
      </c>
      <c r="AB1981">
        <v>49.020532355722779</v>
      </c>
      <c r="AC1981">
        <v>8.0596945030379636</v>
      </c>
      <c r="AD1981">
        <v>8.439062359534244</v>
      </c>
    </row>
    <row r="1982" spans="1:30" x14ac:dyDescent="0.25">
      <c r="A1982" s="1" t="s">
        <v>86</v>
      </c>
      <c r="B1982">
        <v>3</v>
      </c>
      <c r="C1982" s="1" t="s">
        <v>88</v>
      </c>
      <c r="D1982" s="1" t="s">
        <v>431</v>
      </c>
      <c r="E1982">
        <v>2041</v>
      </c>
      <c r="F1982">
        <v>1.5128513698636084E-9</v>
      </c>
      <c r="G1982">
        <v>7.0000000006144081</v>
      </c>
      <c r="H1982">
        <v>3.5451459074611891</v>
      </c>
      <c r="I1982">
        <v>54.937896652209389</v>
      </c>
      <c r="J1982">
        <v>3.2589261808939032E-11</v>
      </c>
      <c r="K1982">
        <v>0.95907704522708115</v>
      </c>
      <c r="L1982">
        <v>0.72557112706682125</v>
      </c>
      <c r="M1982">
        <v>5.9600000023423787</v>
      </c>
      <c r="N1982">
        <v>14.003107714495446</v>
      </c>
      <c r="O1982">
        <v>0</v>
      </c>
      <c r="P1982">
        <v>0</v>
      </c>
      <c r="Q1982">
        <v>0</v>
      </c>
      <c r="R1982">
        <v>0</v>
      </c>
      <c r="S1982">
        <v>2.2778165906808843</v>
      </c>
      <c r="T1982">
        <v>-8116.6341702867494</v>
      </c>
      <c r="U1982">
        <v>0</v>
      </c>
      <c r="V1982">
        <v>0.26209330524495167</v>
      </c>
      <c r="W1982">
        <v>0.26209330524495167</v>
      </c>
      <c r="X1982">
        <v>2.3904598735399207</v>
      </c>
      <c r="Y1982">
        <v>0.79422213710592648</v>
      </c>
      <c r="Z1982">
        <v>7.9422213710592243E-3</v>
      </c>
      <c r="AA1982">
        <v>61.833478292793117</v>
      </c>
      <c r="AB1982">
        <v>49.020532355722779</v>
      </c>
      <c r="AC1982">
        <v>6.3587553945176793</v>
      </c>
      <c r="AD1982">
        <v>8.4937776641964664</v>
      </c>
    </row>
    <row r="1983" spans="1:30" x14ac:dyDescent="0.25">
      <c r="A1983" s="1" t="s">
        <v>86</v>
      </c>
      <c r="B1983">
        <v>3</v>
      </c>
      <c r="C1983" s="1" t="s">
        <v>88</v>
      </c>
      <c r="D1983" s="1" t="s">
        <v>431</v>
      </c>
      <c r="E1983">
        <v>2042</v>
      </c>
      <c r="F1983">
        <v>1.7519713722672198E-9</v>
      </c>
      <c r="G1983">
        <v>7.0000000006147669</v>
      </c>
      <c r="H1983">
        <v>3.5383959089134263</v>
      </c>
      <c r="I1983">
        <v>52.84212619616904</v>
      </c>
      <c r="J1983">
        <v>3.2506453252808801E-11</v>
      </c>
      <c r="K1983">
        <v>0.95907704514620751</v>
      </c>
      <c r="L1983">
        <v>0.74716891997865431</v>
      </c>
      <c r="M1983">
        <v>5.9425813971025017</v>
      </c>
      <c r="N1983">
        <v>14.066768499219192</v>
      </c>
      <c r="O1983">
        <v>0</v>
      </c>
      <c r="P1983">
        <v>0</v>
      </c>
      <c r="Q1983">
        <v>0</v>
      </c>
      <c r="R1983">
        <v>0</v>
      </c>
      <c r="S1983">
        <v>2.1604751874670156</v>
      </c>
      <c r="T1983">
        <v>-8936.4956691493335</v>
      </c>
      <c r="U1983">
        <v>0</v>
      </c>
      <c r="V1983">
        <v>0.26209330524495167</v>
      </c>
      <c r="W1983">
        <v>0.26209330524495167</v>
      </c>
      <c r="X1983">
        <v>2.2784373922241721</v>
      </c>
      <c r="Y1983">
        <v>0.79422213710592648</v>
      </c>
      <c r="Z1983">
        <v>7.9422213710592243E-3</v>
      </c>
      <c r="AA1983">
        <v>61.833478292793117</v>
      </c>
      <c r="AB1983">
        <v>49.020532355722779</v>
      </c>
      <c r="AC1983">
        <v>7.3292132351611166</v>
      </c>
      <c r="AD1983">
        <v>8.9582125156127184</v>
      </c>
    </row>
    <row r="1984" spans="1:30" x14ac:dyDescent="0.25">
      <c r="A1984" s="1" t="s">
        <v>86</v>
      </c>
      <c r="B1984">
        <v>3</v>
      </c>
      <c r="C1984" s="1" t="s">
        <v>88</v>
      </c>
      <c r="D1984" s="1" t="s">
        <v>431</v>
      </c>
      <c r="E1984">
        <v>2043</v>
      </c>
      <c r="F1984">
        <v>1.9797278774565294E-9</v>
      </c>
      <c r="G1984">
        <v>7.0000000006152288</v>
      </c>
      <c r="H1984">
        <v>3.5383959143548891</v>
      </c>
      <c r="I1984">
        <v>63.285162444316924</v>
      </c>
      <c r="J1984">
        <v>3.1596097550031152E-11</v>
      </c>
      <c r="K1984">
        <v>0.90430767362694797</v>
      </c>
      <c r="L1984">
        <v>0.74898889835231175</v>
      </c>
      <c r="M1984">
        <v>7.225940839369783</v>
      </c>
      <c r="N1984">
        <v>14.078852100674782</v>
      </c>
      <c r="O1984">
        <v>0</v>
      </c>
      <c r="P1984">
        <v>0</v>
      </c>
      <c r="Q1984">
        <v>0</v>
      </c>
      <c r="R1984">
        <v>0</v>
      </c>
      <c r="S1984">
        <v>2.1162163899766484</v>
      </c>
      <c r="T1984">
        <v>-9041.2020331644217</v>
      </c>
      <c r="U1984">
        <v>0</v>
      </c>
      <c r="V1984">
        <v>0.26209330524495167</v>
      </c>
      <c r="W1984">
        <v>0.26209330524495167</v>
      </c>
      <c r="X1984">
        <v>2.2313038951108819</v>
      </c>
      <c r="Y1984">
        <v>0.79422213710592648</v>
      </c>
      <c r="Z1984">
        <v>7.9422213710592243E-3</v>
      </c>
      <c r="AA1984">
        <v>61.833478292793117</v>
      </c>
      <c r="AB1984">
        <v>49.020532355722779</v>
      </c>
      <c r="AC1984">
        <v>7.3026717311831248</v>
      </c>
      <c r="AD1984">
        <v>9.2405669820316785</v>
      </c>
    </row>
    <row r="1985" spans="1:30" x14ac:dyDescent="0.25">
      <c r="A1985" s="1" t="s">
        <v>86</v>
      </c>
      <c r="B1985">
        <v>3</v>
      </c>
      <c r="C1985" s="1" t="s">
        <v>88</v>
      </c>
      <c r="D1985" s="1" t="s">
        <v>431</v>
      </c>
      <c r="E1985">
        <v>2044</v>
      </c>
      <c r="F1985">
        <v>2.336418603027187E-9</v>
      </c>
      <c r="G1985">
        <v>7.0000000006157697</v>
      </c>
      <c r="H1985">
        <v>5.1711952990091348</v>
      </c>
      <c r="I1985">
        <v>75.612798238497803</v>
      </c>
      <c r="J1985">
        <v>3.238028094709987E-11</v>
      </c>
      <c r="K1985">
        <v>0.64262202403275515</v>
      </c>
      <c r="L1985">
        <v>1.1089386820840965</v>
      </c>
      <c r="M1985">
        <v>9.1637950094302791</v>
      </c>
      <c r="N1985">
        <v>14.140346575230888</v>
      </c>
      <c r="O1985">
        <v>0</v>
      </c>
      <c r="P1985">
        <v>0</v>
      </c>
      <c r="Q1985">
        <v>0</v>
      </c>
      <c r="R1985">
        <v>0</v>
      </c>
      <c r="S1985">
        <v>2.0774908768135711</v>
      </c>
      <c r="T1985">
        <v>-8626.9856896663405</v>
      </c>
      <c r="U1985">
        <v>0</v>
      </c>
      <c r="V1985">
        <v>0.26209330524495167</v>
      </c>
      <c r="W1985">
        <v>0.26209330524495167</v>
      </c>
      <c r="X1985">
        <v>2.1949478762121659</v>
      </c>
      <c r="Y1985">
        <v>0.79422213710592648</v>
      </c>
      <c r="Z1985">
        <v>7.9422213710592243E-3</v>
      </c>
      <c r="AA1985">
        <v>61.833478292793117</v>
      </c>
      <c r="AB1985">
        <v>49.020532355722779</v>
      </c>
      <c r="AC1985">
        <v>6.7397261480400115</v>
      </c>
      <c r="AD1985">
        <v>9.2055964123181901</v>
      </c>
    </row>
    <row r="1986" spans="1:30" x14ac:dyDescent="0.25">
      <c r="A1986" s="1" t="s">
        <v>86</v>
      </c>
      <c r="B1986">
        <v>3</v>
      </c>
      <c r="C1986" s="1" t="s">
        <v>88</v>
      </c>
      <c r="D1986" s="1" t="s">
        <v>431</v>
      </c>
      <c r="E1986">
        <v>2045</v>
      </c>
      <c r="F1986">
        <v>2.6461565293898417E-9</v>
      </c>
      <c r="G1986">
        <v>7.0000000006164997</v>
      </c>
      <c r="H1986">
        <v>11.8168226559301</v>
      </c>
      <c r="I1986">
        <v>82.264618524329435</v>
      </c>
      <c r="J1986">
        <v>3.1539380253731558E-11</v>
      </c>
      <c r="K1986">
        <v>0.48612374799227009</v>
      </c>
      <c r="L1986">
        <v>2.5608209620014848</v>
      </c>
      <c r="M1986">
        <v>10.788963228276888</v>
      </c>
      <c r="N1986">
        <v>13.869892248529888</v>
      </c>
      <c r="O1986">
        <v>0</v>
      </c>
      <c r="P1986">
        <v>0</v>
      </c>
      <c r="Q1986">
        <v>0</v>
      </c>
      <c r="R1986">
        <v>0</v>
      </c>
      <c r="S1986">
        <v>1.9870983588560054</v>
      </c>
      <c r="T1986">
        <v>-8120.4280289700291</v>
      </c>
      <c r="U1986">
        <v>0</v>
      </c>
      <c r="V1986">
        <v>0.26209330524495167</v>
      </c>
      <c r="W1986">
        <v>0.26209330524495167</v>
      </c>
      <c r="X1986">
        <v>2.0970946178881933</v>
      </c>
      <c r="Y1986">
        <v>0.79422213710592648</v>
      </c>
      <c r="Z1986">
        <v>7.9422213710592243E-3</v>
      </c>
      <c r="AA1986">
        <v>61.833478292793117</v>
      </c>
      <c r="AB1986">
        <v>49.020532355722779</v>
      </c>
      <c r="AC1986">
        <v>6.2788877842565149</v>
      </c>
      <c r="AD1986">
        <v>8.5156770030152575</v>
      </c>
    </row>
    <row r="1987" spans="1:30" x14ac:dyDescent="0.25">
      <c r="A1987" s="1" t="s">
        <v>86</v>
      </c>
      <c r="B1987">
        <v>3</v>
      </c>
      <c r="C1987" s="1" t="s">
        <v>88</v>
      </c>
      <c r="D1987" s="1" t="s">
        <v>431</v>
      </c>
      <c r="E1987">
        <v>2046</v>
      </c>
      <c r="F1987">
        <v>2.980375620404811E-9</v>
      </c>
      <c r="G1987">
        <v>7.0000000006178311</v>
      </c>
      <c r="H1987">
        <v>17.619796491396464</v>
      </c>
      <c r="I1987">
        <v>84.652896007271394</v>
      </c>
      <c r="J1987">
        <v>3.1106730662766545E-11</v>
      </c>
      <c r="K1987">
        <v>0.46045237068021883</v>
      </c>
      <c r="L1987">
        <v>3.8255644769973669</v>
      </c>
      <c r="M1987">
        <v>11.439867394307148</v>
      </c>
      <c r="N1987">
        <v>14.095450791669872</v>
      </c>
      <c r="O1987">
        <v>0</v>
      </c>
      <c r="P1987">
        <v>0</v>
      </c>
      <c r="Q1987">
        <v>0</v>
      </c>
      <c r="R1987">
        <v>0</v>
      </c>
      <c r="S1987">
        <v>1.9355889319705779</v>
      </c>
      <c r="T1987">
        <v>-7865.4011290270892</v>
      </c>
      <c r="U1987">
        <v>0</v>
      </c>
      <c r="V1987">
        <v>0.26209330524495167</v>
      </c>
      <c r="W1987">
        <v>0.26209330524495167</v>
      </c>
      <c r="X1987">
        <v>2.0391797502416509</v>
      </c>
      <c r="Y1987">
        <v>0.79422213710592648</v>
      </c>
      <c r="Z1987">
        <v>7.9422213710592243E-3</v>
      </c>
      <c r="AA1987">
        <v>61.833478292793117</v>
      </c>
      <c r="AB1987">
        <v>49.020532355722779</v>
      </c>
      <c r="AC1987">
        <v>5.952121967757348</v>
      </c>
      <c r="AD1987">
        <v>8.2266365203187437</v>
      </c>
    </row>
    <row r="1988" spans="1:30" x14ac:dyDescent="0.25">
      <c r="A1988" s="1" t="s">
        <v>86</v>
      </c>
      <c r="B1988">
        <v>3</v>
      </c>
      <c r="C1988" s="1" t="s">
        <v>88</v>
      </c>
      <c r="D1988" s="1" t="s">
        <v>431</v>
      </c>
      <c r="E1988">
        <v>2047</v>
      </c>
      <c r="F1988">
        <v>3.2652493382122493E-9</v>
      </c>
      <c r="G1988">
        <v>7.0000000006198491</v>
      </c>
      <c r="H1988">
        <v>22.811847325813638</v>
      </c>
      <c r="I1988">
        <v>90.556390973695869</v>
      </c>
      <c r="J1988">
        <v>3.0492469925604281E-11</v>
      </c>
      <c r="K1988">
        <v>0.46045237056600152</v>
      </c>
      <c r="L1988">
        <v>4.9964244009849921</v>
      </c>
      <c r="M1988">
        <v>12.761635339878435</v>
      </c>
      <c r="N1988">
        <v>13.974882185397645</v>
      </c>
      <c r="O1988">
        <v>0</v>
      </c>
      <c r="P1988">
        <v>0</v>
      </c>
      <c r="Q1988">
        <v>0</v>
      </c>
      <c r="R1988">
        <v>0</v>
      </c>
      <c r="S1988">
        <v>1.8394140831410075</v>
      </c>
      <c r="T1988">
        <v>-7422.8486013537813</v>
      </c>
      <c r="U1988">
        <v>0</v>
      </c>
      <c r="V1988">
        <v>0.26209330524495167</v>
      </c>
      <c r="W1988">
        <v>0.26209330524495167</v>
      </c>
      <c r="X1988">
        <v>1.9360678211151201</v>
      </c>
      <c r="Y1988">
        <v>0.79422213710592648</v>
      </c>
      <c r="Z1988">
        <v>7.9422213710592243E-3</v>
      </c>
      <c r="AA1988">
        <v>61.833478292793117</v>
      </c>
      <c r="AB1988">
        <v>49.020532355722779</v>
      </c>
      <c r="AC1988">
        <v>5.5779856864349435</v>
      </c>
      <c r="AD1988">
        <v>7.7298574113133034</v>
      </c>
    </row>
    <row r="1989" spans="1:30" x14ac:dyDescent="0.25">
      <c r="A1989" s="1" t="s">
        <v>86</v>
      </c>
      <c r="B1989">
        <v>3</v>
      </c>
      <c r="C1989" s="1" t="s">
        <v>88</v>
      </c>
      <c r="D1989" s="1" t="s">
        <v>431</v>
      </c>
      <c r="E1989">
        <v>2048</v>
      </c>
      <c r="F1989">
        <v>3.3847047479183474E-9</v>
      </c>
      <c r="G1989">
        <v>6.4432400252553475E-10</v>
      </c>
      <c r="H1989">
        <v>32.518073826430069</v>
      </c>
      <c r="I1989">
        <v>96.627418432019766</v>
      </c>
      <c r="J1989">
        <v>2.5684720114673874E-11</v>
      </c>
      <c r="K1989">
        <v>5.1032183649926771E-11</v>
      </c>
      <c r="L1989">
        <v>7.0427666232887534</v>
      </c>
      <c r="M1989">
        <v>13.419039169776566</v>
      </c>
      <c r="N1989">
        <v>13.811906474246943</v>
      </c>
      <c r="O1989">
        <v>0</v>
      </c>
      <c r="P1989">
        <v>0</v>
      </c>
      <c r="Q1989">
        <v>0</v>
      </c>
      <c r="R1989">
        <v>0</v>
      </c>
      <c r="S1989">
        <v>1.7780961585391082</v>
      </c>
      <c r="T1989">
        <v>-6982.5888214704628</v>
      </c>
      <c r="U1989">
        <v>0</v>
      </c>
      <c r="V1989">
        <v>0.26209330524495167</v>
      </c>
      <c r="W1989">
        <v>0.26209330524495167</v>
      </c>
      <c r="X1989">
        <v>1.8700783998628494</v>
      </c>
      <c r="Y1989">
        <v>0.79422213710592648</v>
      </c>
      <c r="Z1989">
        <v>7.9422213710592243E-3</v>
      </c>
      <c r="AA1989">
        <v>61.833478292793117</v>
      </c>
      <c r="AB1989">
        <v>49.020532355722779</v>
      </c>
      <c r="AC1989">
        <v>5.3936428495496118</v>
      </c>
      <c r="AD1989">
        <v>7.3337672697793419</v>
      </c>
    </row>
    <row r="1990" spans="1:30" x14ac:dyDescent="0.25">
      <c r="A1990" s="1" t="s">
        <v>86</v>
      </c>
      <c r="B1990">
        <v>3</v>
      </c>
      <c r="C1990" s="1" t="s">
        <v>88</v>
      </c>
      <c r="D1990" s="1" t="s">
        <v>431</v>
      </c>
      <c r="E1990">
        <v>2049</v>
      </c>
      <c r="F1990">
        <v>3.9801705319891278E-9</v>
      </c>
      <c r="G1990">
        <v>1.2595449661631715E-9</v>
      </c>
      <c r="H1990">
        <v>44.455191973036676</v>
      </c>
      <c r="I1990">
        <v>98.399893108166708</v>
      </c>
      <c r="J1990">
        <v>2.9776828465384857E-11</v>
      </c>
      <c r="K1990">
        <v>8.8682724132036398E-11</v>
      </c>
      <c r="L1990">
        <v>9.5825110650279726</v>
      </c>
      <c r="M1990">
        <v>13.589706281534898</v>
      </c>
      <c r="N1990">
        <v>13.358024637454623</v>
      </c>
      <c r="O1990">
        <v>0</v>
      </c>
      <c r="P1990">
        <v>0</v>
      </c>
      <c r="Q1990">
        <v>0</v>
      </c>
      <c r="R1990">
        <v>0</v>
      </c>
      <c r="S1990">
        <v>1.7028747732702634</v>
      </c>
      <c r="T1990">
        <v>-6430.3783630577627</v>
      </c>
      <c r="U1990">
        <v>0</v>
      </c>
      <c r="V1990">
        <v>0.26209330524495167</v>
      </c>
      <c r="W1990">
        <v>0.26209330524495167</v>
      </c>
      <c r="X1990">
        <v>1.7896330460964855</v>
      </c>
      <c r="Y1990">
        <v>0.79422213710592648</v>
      </c>
      <c r="Z1990">
        <v>7.9422213710592243E-3</v>
      </c>
      <c r="AA1990">
        <v>61.833478292793117</v>
      </c>
      <c r="AB1990">
        <v>49.020532355722779</v>
      </c>
      <c r="AC1990">
        <v>5.0726408259626226</v>
      </c>
      <c r="AD1990">
        <v>6.8978306623389001</v>
      </c>
    </row>
    <row r="1991" spans="1:30" x14ac:dyDescent="0.25">
      <c r="A1991" s="1" t="s">
        <v>86</v>
      </c>
      <c r="B1991">
        <v>3</v>
      </c>
      <c r="C1991" s="1" t="s">
        <v>88</v>
      </c>
      <c r="D1991" s="1" t="s">
        <v>431</v>
      </c>
      <c r="E1991">
        <v>2050</v>
      </c>
      <c r="F1991">
        <v>4.0665370583644352E-9</v>
      </c>
      <c r="G1991">
        <v>1.2790189898300153E-9</v>
      </c>
      <c r="H1991">
        <v>55.436475141970782</v>
      </c>
      <c r="I1991">
        <v>103.6817517020114</v>
      </c>
      <c r="J1991">
        <v>2.1711761554595408E-11</v>
      </c>
      <c r="K1991">
        <v>7.1450769256684065E-11</v>
      </c>
      <c r="L1991">
        <v>12.242911808933718</v>
      </c>
      <c r="M1991">
        <v>14.083077471679145</v>
      </c>
      <c r="N1991">
        <v>12.689578215340312</v>
      </c>
      <c r="O1991">
        <v>0</v>
      </c>
      <c r="P1991">
        <v>0</v>
      </c>
      <c r="Q1991">
        <v>0</v>
      </c>
      <c r="R1991">
        <v>0</v>
      </c>
      <c r="S1991">
        <v>1.6125106304328944</v>
      </c>
      <c r="T1991">
        <v>-5857.4584910347321</v>
      </c>
      <c r="U1991">
        <v>0</v>
      </c>
      <c r="V1991">
        <v>0.26209330524495167</v>
      </c>
      <c r="W1991">
        <v>0.26209330524495167</v>
      </c>
      <c r="X1991">
        <v>1.694162563851948</v>
      </c>
      <c r="Y1991">
        <v>0.79422213710592648</v>
      </c>
      <c r="Z1991">
        <v>7.9422213710592243E-3</v>
      </c>
      <c r="AA1991">
        <v>61.833478292793117</v>
      </c>
      <c r="AB1991">
        <v>49.020532355722779</v>
      </c>
      <c r="AC1991">
        <v>4.7198865170589688</v>
      </c>
      <c r="AD1991">
        <v>6.265571944036668</v>
      </c>
    </row>
    <row r="1992" spans="1:30" x14ac:dyDescent="0.25">
      <c r="A1992" s="1" t="s">
        <v>86</v>
      </c>
      <c r="B1992">
        <v>3</v>
      </c>
      <c r="C1992" s="1" t="s">
        <v>88</v>
      </c>
      <c r="D1992" s="1" t="s">
        <v>431</v>
      </c>
      <c r="E1992">
        <v>2051</v>
      </c>
      <c r="F1992">
        <v>5.722026674280657E-9</v>
      </c>
      <c r="G1992">
        <v>1.5223836922577603E-9</v>
      </c>
      <c r="H1992">
        <v>110.21195562738976</v>
      </c>
      <c r="I1992">
        <v>168.81779711362918</v>
      </c>
      <c r="J1992">
        <v>2.9264926248422085E-11</v>
      </c>
      <c r="K1992">
        <v>7.9560590876560399E-11</v>
      </c>
      <c r="L1992">
        <v>22.244615999194494</v>
      </c>
      <c r="M1992">
        <v>15.871312246167676</v>
      </c>
      <c r="N1992">
        <v>11.88419024954008</v>
      </c>
      <c r="O1992">
        <v>0</v>
      </c>
      <c r="P1992">
        <v>0</v>
      </c>
      <c r="Q1992">
        <v>0</v>
      </c>
      <c r="R1992">
        <v>0</v>
      </c>
      <c r="S1992">
        <v>1.5141846674527728</v>
      </c>
      <c r="T1992">
        <v>0</v>
      </c>
      <c r="U1992">
        <v>0</v>
      </c>
      <c r="V1992">
        <v>0.26209330524495167</v>
      </c>
      <c r="W1992">
        <v>0.26209330524495167</v>
      </c>
      <c r="X1992">
        <v>1.5923079481410658</v>
      </c>
      <c r="Y1992">
        <v>0.79422213710592648</v>
      </c>
      <c r="Z1992">
        <v>7.9422213710592243E-3</v>
      </c>
      <c r="AA1992">
        <v>0</v>
      </c>
      <c r="AB1992">
        <v>0</v>
      </c>
      <c r="AC1992">
        <v>0</v>
      </c>
      <c r="AD1992">
        <v>0</v>
      </c>
    </row>
    <row r="1993" spans="1:30" x14ac:dyDescent="0.25">
      <c r="A1993" s="1" t="s">
        <v>86</v>
      </c>
      <c r="B1993">
        <v>3</v>
      </c>
      <c r="C1993" s="1" t="s">
        <v>88</v>
      </c>
      <c r="D1993" s="1" t="s">
        <v>431</v>
      </c>
      <c r="E1993">
        <v>2052</v>
      </c>
      <c r="F1993">
        <v>6.6309132300043501E-9</v>
      </c>
      <c r="G1993">
        <v>1.6536891337653251E-9</v>
      </c>
      <c r="H1993">
        <v>115.7402794222446</v>
      </c>
      <c r="I1993">
        <v>172.47639255663876</v>
      </c>
      <c r="J1993">
        <v>2.9063935116954199E-11</v>
      </c>
      <c r="K1993">
        <v>7.3482105522850094E-11</v>
      </c>
      <c r="L1993">
        <v>23.17428892090588</v>
      </c>
      <c r="M1993">
        <v>15.881945667738233</v>
      </c>
      <c r="N1993">
        <v>10.944331684542979</v>
      </c>
      <c r="O1993">
        <v>0</v>
      </c>
      <c r="P1993">
        <v>0</v>
      </c>
      <c r="Q1993">
        <v>0</v>
      </c>
      <c r="R1993">
        <v>0</v>
      </c>
      <c r="S1993">
        <v>1.408794091273023</v>
      </c>
      <c r="T1993">
        <v>0</v>
      </c>
      <c r="U1993">
        <v>0</v>
      </c>
      <c r="V1993">
        <v>0.26209330524495167</v>
      </c>
      <c r="W1993">
        <v>0.26209330524495167</v>
      </c>
      <c r="X1993">
        <v>1.4822482367328116</v>
      </c>
      <c r="Y1993">
        <v>0.79422213710592648</v>
      </c>
      <c r="Z1993">
        <v>7.9422213710592243E-3</v>
      </c>
      <c r="AA1993">
        <v>0</v>
      </c>
      <c r="AB1993">
        <v>0</v>
      </c>
      <c r="AC1993">
        <v>0</v>
      </c>
      <c r="AD1993">
        <v>0</v>
      </c>
    </row>
    <row r="1994" spans="1:30" x14ac:dyDescent="0.25">
      <c r="A1994" s="1" t="s">
        <v>86</v>
      </c>
      <c r="B1994">
        <v>3</v>
      </c>
      <c r="C1994" s="1" t="s">
        <v>88</v>
      </c>
      <c r="D1994" s="1" t="s">
        <v>431</v>
      </c>
      <c r="E1994">
        <v>2053</v>
      </c>
      <c r="F1994">
        <v>7.6435668610952024E-9</v>
      </c>
      <c r="G1994">
        <v>1.8078163938517586E-9</v>
      </c>
      <c r="H1994">
        <v>124.50197557886611</v>
      </c>
      <c r="I1994">
        <v>172.47639255924281</v>
      </c>
      <c r="J1994">
        <v>2.8874707160978268E-11</v>
      </c>
      <c r="K1994">
        <v>6.78194606284623E-11</v>
      </c>
      <c r="L1994">
        <v>24.225344350853575</v>
      </c>
      <c r="M1994">
        <v>15.947592616527428</v>
      </c>
      <c r="N1994">
        <v>9.8275122929085885</v>
      </c>
      <c r="O1994">
        <v>0</v>
      </c>
      <c r="P1994">
        <v>0</v>
      </c>
      <c r="Q1994">
        <v>0</v>
      </c>
      <c r="R1994">
        <v>0</v>
      </c>
      <c r="S1994">
        <v>1.2936361709281952</v>
      </c>
      <c r="T1994">
        <v>0</v>
      </c>
      <c r="U1994">
        <v>0</v>
      </c>
      <c r="V1994">
        <v>0.26209330524495167</v>
      </c>
      <c r="W1994">
        <v>0.26209330524495167</v>
      </c>
      <c r="X1994">
        <v>1.3600896525879917</v>
      </c>
      <c r="Y1994">
        <v>0.79422213710592648</v>
      </c>
      <c r="Z1994">
        <v>7.9422213710592243E-3</v>
      </c>
      <c r="AA1994">
        <v>0</v>
      </c>
      <c r="AB1994">
        <v>0</v>
      </c>
      <c r="AC1994">
        <v>0</v>
      </c>
      <c r="AD1994">
        <v>0</v>
      </c>
    </row>
    <row r="1995" spans="1:30" x14ac:dyDescent="0.25">
      <c r="A1995" s="1" t="s">
        <v>86</v>
      </c>
      <c r="B1995">
        <v>3</v>
      </c>
      <c r="C1995" s="1" t="s">
        <v>88</v>
      </c>
      <c r="D1995" s="1" t="s">
        <v>431</v>
      </c>
      <c r="E1995">
        <v>2054</v>
      </c>
      <c r="F1995">
        <v>8.8198299654997038E-9</v>
      </c>
      <c r="G1995">
        <v>2.0131197897840065E-9</v>
      </c>
      <c r="H1995">
        <v>125.55991204011197</v>
      </c>
      <c r="I1995">
        <v>172.4763925599359</v>
      </c>
      <c r="J1995">
        <v>2.885506895423129E-11</v>
      </c>
      <c r="K1995">
        <v>6.5807828665537763E-11</v>
      </c>
      <c r="L1995">
        <v>24.9485713594371</v>
      </c>
      <c r="M1995">
        <v>15.763937679471779</v>
      </c>
      <c r="N1995">
        <v>9.2877507112794433</v>
      </c>
      <c r="O1995">
        <v>0</v>
      </c>
      <c r="P1995">
        <v>0</v>
      </c>
      <c r="Q1995">
        <v>0</v>
      </c>
      <c r="R1995">
        <v>0</v>
      </c>
      <c r="S1995">
        <v>1.2259557797668084</v>
      </c>
      <c r="T1995">
        <v>0</v>
      </c>
      <c r="U1995">
        <v>0</v>
      </c>
      <c r="V1995">
        <v>0.26209330524495167</v>
      </c>
      <c r="W1995">
        <v>0.26209330524495167</v>
      </c>
      <c r="X1995">
        <v>1.2860082463203759</v>
      </c>
      <c r="Y1995">
        <v>0.79422213710592648</v>
      </c>
      <c r="Z1995">
        <v>7.9422213710592243E-3</v>
      </c>
      <c r="AA1995">
        <v>0</v>
      </c>
      <c r="AB1995">
        <v>0</v>
      </c>
      <c r="AC1995">
        <v>0</v>
      </c>
      <c r="AD1995">
        <v>0</v>
      </c>
    </row>
    <row r="1996" spans="1:30" x14ac:dyDescent="0.25">
      <c r="A1996" s="1" t="s">
        <v>86</v>
      </c>
      <c r="B1996">
        <v>3</v>
      </c>
      <c r="C1996" s="1" t="s">
        <v>88</v>
      </c>
      <c r="D1996" s="1" t="s">
        <v>431</v>
      </c>
      <c r="E1996">
        <v>2055</v>
      </c>
      <c r="F1996">
        <v>1.010132729124353E-8</v>
      </c>
      <c r="G1996">
        <v>2.2440912373400705E-9</v>
      </c>
      <c r="H1996">
        <v>125.55991205299014</v>
      </c>
      <c r="I1996">
        <v>172.47639256015935</v>
      </c>
      <c r="J1996">
        <v>2.877603470374955E-11</v>
      </c>
      <c r="K1996">
        <v>6.3697827447498717E-11</v>
      </c>
      <c r="L1996">
        <v>25.476634147865848</v>
      </c>
      <c r="M1996">
        <v>15.828480561529281</v>
      </c>
      <c r="N1996">
        <v>8.6957353109364028</v>
      </c>
      <c r="O1996">
        <v>0</v>
      </c>
      <c r="P1996">
        <v>0</v>
      </c>
      <c r="Q1996">
        <v>0</v>
      </c>
      <c r="R1996">
        <v>0</v>
      </c>
      <c r="S1996">
        <v>1.1198627535803978</v>
      </c>
      <c r="T1996">
        <v>0</v>
      </c>
      <c r="U1996">
        <v>0</v>
      </c>
      <c r="V1996">
        <v>0.26209330524495167</v>
      </c>
      <c r="W1996">
        <v>0.26209330524495167</v>
      </c>
      <c r="X1996">
        <v>1.1621040482046949</v>
      </c>
      <c r="Y1996">
        <v>0.79422213710592648</v>
      </c>
      <c r="Z1996">
        <v>7.9422213710592243E-3</v>
      </c>
      <c r="AA1996">
        <v>0</v>
      </c>
      <c r="AB1996">
        <v>0</v>
      </c>
      <c r="AC1996">
        <v>0</v>
      </c>
      <c r="AD1996">
        <v>0</v>
      </c>
    </row>
    <row r="1997" spans="1:30" x14ac:dyDescent="0.25">
      <c r="A1997" s="1" t="s">
        <v>86</v>
      </c>
      <c r="B1997">
        <v>3</v>
      </c>
      <c r="C1997" s="1" t="s">
        <v>88</v>
      </c>
      <c r="D1997" s="1" t="s">
        <v>431</v>
      </c>
      <c r="E1997">
        <v>2056</v>
      </c>
      <c r="F1997">
        <v>1.0955293889496033E-8</v>
      </c>
      <c r="G1997">
        <v>2.4026352685121197E-9</v>
      </c>
      <c r="H1997">
        <v>125.55991206085679</v>
      </c>
      <c r="I1997">
        <v>172.47639256030018</v>
      </c>
      <c r="J1997">
        <v>2.879425086394225E-11</v>
      </c>
      <c r="K1997">
        <v>6.3121911738898633E-11</v>
      </c>
      <c r="L1997">
        <v>25.65143077693844</v>
      </c>
      <c r="M1997">
        <v>15.77663588387475</v>
      </c>
      <c r="N1997">
        <v>8.5712305899482963</v>
      </c>
      <c r="O1997">
        <v>0</v>
      </c>
      <c r="P1997">
        <v>0</v>
      </c>
      <c r="Q1997">
        <v>0</v>
      </c>
      <c r="R1997">
        <v>0</v>
      </c>
      <c r="S1997">
        <v>1.0143361632591554</v>
      </c>
      <c r="T1997">
        <v>0</v>
      </c>
      <c r="U1997">
        <v>0</v>
      </c>
      <c r="V1997">
        <v>0.26209330524495167</v>
      </c>
      <c r="W1997">
        <v>0.26209330524495167</v>
      </c>
      <c r="X1997">
        <v>1.0832385301201939</v>
      </c>
      <c r="Y1997">
        <v>0.79422213710592648</v>
      </c>
      <c r="Z1997">
        <v>7.9422213710592243E-3</v>
      </c>
      <c r="AA1997">
        <v>0</v>
      </c>
      <c r="AB1997">
        <v>0</v>
      </c>
      <c r="AC1997">
        <v>0</v>
      </c>
      <c r="AD1997">
        <v>0</v>
      </c>
    </row>
    <row r="1998" spans="1:30" x14ac:dyDescent="0.25">
      <c r="A1998" s="1" t="s">
        <v>86</v>
      </c>
      <c r="B1998">
        <v>3</v>
      </c>
      <c r="C1998" s="1" t="s">
        <v>88</v>
      </c>
      <c r="D1998" s="1" t="s">
        <v>431</v>
      </c>
      <c r="E1998">
        <v>2057</v>
      </c>
      <c r="F1998">
        <v>1.1209887144163055E-8</v>
      </c>
      <c r="G1998">
        <v>2.4509814620050499E-9</v>
      </c>
      <c r="H1998">
        <v>125.55991208040059</v>
      </c>
      <c r="I1998">
        <v>172.47639256052972</v>
      </c>
      <c r="J1998">
        <v>2.8844280031711597E-11</v>
      </c>
      <c r="K1998">
        <v>6.2313910967766379E-11</v>
      </c>
      <c r="L1998">
        <v>25.685496043512462</v>
      </c>
      <c r="M1998">
        <v>16.106817715988836</v>
      </c>
      <c r="N1998">
        <v>8.2068136144784329</v>
      </c>
      <c r="O1998">
        <v>0</v>
      </c>
      <c r="P1998">
        <v>0</v>
      </c>
      <c r="Q1998">
        <v>0</v>
      </c>
      <c r="R1998">
        <v>0</v>
      </c>
      <c r="S1998">
        <v>0.96210314893080628</v>
      </c>
      <c r="T1998">
        <v>0</v>
      </c>
      <c r="U1998">
        <v>0</v>
      </c>
      <c r="V1998">
        <v>0.26209330524495167</v>
      </c>
      <c r="W1998">
        <v>0.26209330524495167</v>
      </c>
      <c r="X1998">
        <v>1.0292934129841249</v>
      </c>
      <c r="Y1998">
        <v>0.79422213710592648</v>
      </c>
      <c r="Z1998">
        <v>7.9422213710592243E-3</v>
      </c>
      <c r="AA1998">
        <v>0</v>
      </c>
      <c r="AB1998">
        <v>0</v>
      </c>
      <c r="AC1998">
        <v>0</v>
      </c>
      <c r="AD1998">
        <v>0</v>
      </c>
    </row>
    <row r="1999" spans="1:30" x14ac:dyDescent="0.25">
      <c r="A1999" s="1" t="s">
        <v>86</v>
      </c>
      <c r="B1999">
        <v>3</v>
      </c>
      <c r="C1999" s="1" t="s">
        <v>88</v>
      </c>
      <c r="D1999" s="1" t="s">
        <v>431</v>
      </c>
      <c r="E1999">
        <v>2058</v>
      </c>
      <c r="F1999">
        <v>1.1303660682104165E-8</v>
      </c>
      <c r="G1999">
        <v>2.4691639959340274E-9</v>
      </c>
      <c r="H1999">
        <v>125.55991215669192</v>
      </c>
      <c r="I1999">
        <v>172.47639256091838</v>
      </c>
      <c r="J1999">
        <v>2.878656546175953E-11</v>
      </c>
      <c r="K1999">
        <v>5.9762929943816581E-11</v>
      </c>
      <c r="L1999">
        <v>26.5267849105478</v>
      </c>
      <c r="M1999">
        <v>16.692263304355404</v>
      </c>
      <c r="N1999">
        <v>6.7835186790202551</v>
      </c>
      <c r="O1999">
        <v>0</v>
      </c>
      <c r="P1999">
        <v>0</v>
      </c>
      <c r="Q1999">
        <v>0</v>
      </c>
      <c r="R1999">
        <v>0</v>
      </c>
      <c r="S1999">
        <v>0.84435339284757438</v>
      </c>
      <c r="T1999">
        <v>0</v>
      </c>
      <c r="U1999">
        <v>0</v>
      </c>
      <c r="V1999">
        <v>0.26209330524495167</v>
      </c>
      <c r="W1999">
        <v>0.26209330524495167</v>
      </c>
      <c r="X1999">
        <v>0.89159063983839304</v>
      </c>
      <c r="Y1999">
        <v>0.79422213710592648</v>
      </c>
      <c r="Z1999">
        <v>7.9422213710592243E-3</v>
      </c>
      <c r="AA1999">
        <v>0</v>
      </c>
      <c r="AB1999">
        <v>0</v>
      </c>
      <c r="AC1999">
        <v>0</v>
      </c>
      <c r="AD1999">
        <v>0</v>
      </c>
    </row>
    <row r="2000" spans="1:30" x14ac:dyDescent="0.25">
      <c r="A2000" s="1" t="s">
        <v>86</v>
      </c>
      <c r="B2000">
        <v>3</v>
      </c>
      <c r="C2000" s="1" t="s">
        <v>88</v>
      </c>
      <c r="D2000" s="1" t="s">
        <v>431</v>
      </c>
      <c r="E2000">
        <v>2059</v>
      </c>
      <c r="F2000">
        <v>1.1350312145075035E-8</v>
      </c>
      <c r="G2000">
        <v>2.4784015073549216E-9</v>
      </c>
      <c r="H2000">
        <v>125.41713148455116</v>
      </c>
      <c r="I2000">
        <v>172.47639256194685</v>
      </c>
      <c r="J2000">
        <v>2.902276453522652E-11</v>
      </c>
      <c r="K2000">
        <v>6.2059783411294467E-11</v>
      </c>
      <c r="L2000">
        <v>26.143394451556102</v>
      </c>
      <c r="M2000">
        <v>16.325538982855758</v>
      </c>
      <c r="N2000">
        <v>7.53411220971351</v>
      </c>
      <c r="O2000">
        <v>0</v>
      </c>
      <c r="P2000">
        <v>0</v>
      </c>
      <c r="Q2000">
        <v>0</v>
      </c>
      <c r="R2000">
        <v>0</v>
      </c>
      <c r="S2000">
        <v>0.8771431336395884</v>
      </c>
      <c r="T2000">
        <v>0</v>
      </c>
      <c r="U2000">
        <v>0</v>
      </c>
      <c r="V2000">
        <v>0.26209330524495167</v>
      </c>
      <c r="W2000">
        <v>0.26209330524495167</v>
      </c>
      <c r="X2000">
        <v>0.93027928022240647</v>
      </c>
      <c r="Y2000">
        <v>0.79422213710592648</v>
      </c>
      <c r="Z2000">
        <v>7.9422213710592243E-3</v>
      </c>
      <c r="AA2000">
        <v>0</v>
      </c>
      <c r="AB2000">
        <v>0</v>
      </c>
      <c r="AC2000">
        <v>0</v>
      </c>
      <c r="AD2000">
        <v>0</v>
      </c>
    </row>
    <row r="2001" spans="1:30" x14ac:dyDescent="0.25">
      <c r="A2001" s="1" t="s">
        <v>86</v>
      </c>
      <c r="B2001">
        <v>3</v>
      </c>
      <c r="C2001" s="1" t="s">
        <v>88</v>
      </c>
      <c r="D2001" s="1" t="s">
        <v>431</v>
      </c>
      <c r="E2001">
        <v>2060</v>
      </c>
      <c r="F2001">
        <v>1.1347037042282039E-8</v>
      </c>
      <c r="G2001">
        <v>2.4782409559581536E-9</v>
      </c>
      <c r="H2001">
        <v>122.02151634343068</v>
      </c>
      <c r="I2001">
        <v>170.43442103934481</v>
      </c>
      <c r="J2001">
        <v>7.8718808828178717E-12</v>
      </c>
      <c r="K2001">
        <v>2.2923032134929284E-11</v>
      </c>
      <c r="L2001">
        <v>25.560854153912572</v>
      </c>
      <c r="M2001">
        <v>16.060494256614771</v>
      </c>
      <c r="N2001">
        <v>8.3785890382665613</v>
      </c>
      <c r="O2001">
        <v>0</v>
      </c>
      <c r="P2001">
        <v>0</v>
      </c>
      <c r="Q2001">
        <v>0</v>
      </c>
      <c r="R2001">
        <v>0</v>
      </c>
      <c r="S2001">
        <v>0.98629439044758305</v>
      </c>
      <c r="T2001">
        <v>0</v>
      </c>
      <c r="U2001">
        <v>0</v>
      </c>
      <c r="V2001">
        <v>0.26209330524495167</v>
      </c>
      <c r="W2001">
        <v>0.26209330524495167</v>
      </c>
      <c r="X2001">
        <v>1.0175507086859941</v>
      </c>
      <c r="Y2001">
        <v>0.79422213710592648</v>
      </c>
      <c r="Z2001">
        <v>7.9422213710592243E-3</v>
      </c>
      <c r="AA2001">
        <v>0</v>
      </c>
      <c r="AB2001">
        <v>0</v>
      </c>
      <c r="AC2001">
        <v>0</v>
      </c>
      <c r="AD2001">
        <v>0</v>
      </c>
    </row>
    <row r="2002" spans="1:30" x14ac:dyDescent="0.25">
      <c r="A2002" s="1" t="s">
        <v>86</v>
      </c>
      <c r="B2002">
        <v>3</v>
      </c>
      <c r="C2002" s="1" t="s">
        <v>88</v>
      </c>
      <c r="D2002" s="1" t="s">
        <v>23</v>
      </c>
      <c r="E2002">
        <v>2021</v>
      </c>
      <c r="F2002">
        <v>70</v>
      </c>
      <c r="G2002">
        <v>0.35</v>
      </c>
      <c r="H2002">
        <v>0.13500000000000001</v>
      </c>
      <c r="I2002">
        <v>0.13500000000000001</v>
      </c>
      <c r="J2002">
        <v>9.9077342569791185</v>
      </c>
      <c r="K2002">
        <v>9.2909090844978018E-2</v>
      </c>
      <c r="L2002">
        <v>1.5003030368033173E-10</v>
      </c>
      <c r="M2002">
        <v>4.7851559242715914E-12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4.2368648124600163</v>
      </c>
      <c r="T2002">
        <v>0</v>
      </c>
      <c r="U2002">
        <v>0</v>
      </c>
      <c r="V2002">
        <v>0.24071180979573623</v>
      </c>
      <c r="W2002">
        <v>0.24071180979573623</v>
      </c>
      <c r="X2002">
        <v>4.2368648132439217</v>
      </c>
      <c r="Y2002">
        <v>0.72942972665374572</v>
      </c>
      <c r="Z2002">
        <v>7.2942972665375012E-3</v>
      </c>
      <c r="AA2002">
        <v>0</v>
      </c>
      <c r="AB2002">
        <v>0</v>
      </c>
      <c r="AC2002">
        <v>0</v>
      </c>
      <c r="AD2002">
        <v>0</v>
      </c>
    </row>
    <row r="2003" spans="1:30" x14ac:dyDescent="0.25">
      <c r="A2003" s="1" t="s">
        <v>86</v>
      </c>
      <c r="B2003">
        <v>3</v>
      </c>
      <c r="C2003" s="1" t="s">
        <v>88</v>
      </c>
      <c r="D2003" s="1" t="s">
        <v>23</v>
      </c>
      <c r="E2003">
        <v>2022</v>
      </c>
      <c r="F2003">
        <v>70</v>
      </c>
      <c r="G2003">
        <v>0.35</v>
      </c>
      <c r="H2003">
        <v>0.26999999999960866</v>
      </c>
      <c r="I2003">
        <v>0.26999999999999247</v>
      </c>
      <c r="J2003">
        <v>11.100276225838277</v>
      </c>
      <c r="K2003">
        <v>8.8615921207585166E-11</v>
      </c>
      <c r="L2003">
        <v>5.7393056500256055E-3</v>
      </c>
      <c r="M2003">
        <v>5.7393054837179894E-3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7.3168648205129543</v>
      </c>
      <c r="T2003">
        <v>0</v>
      </c>
      <c r="U2003">
        <v>0</v>
      </c>
      <c r="V2003">
        <v>0.24071180979573623</v>
      </c>
      <c r="W2003">
        <v>0.24071180979573623</v>
      </c>
      <c r="X2003">
        <v>7.3168648229039386</v>
      </c>
      <c r="Y2003">
        <v>0.72942972665374572</v>
      </c>
      <c r="Z2003">
        <v>7.2942972665375012E-3</v>
      </c>
      <c r="AA2003">
        <v>0</v>
      </c>
      <c r="AB2003">
        <v>0</v>
      </c>
      <c r="AC2003">
        <v>0</v>
      </c>
      <c r="AD2003">
        <v>0</v>
      </c>
    </row>
    <row r="2004" spans="1:30" x14ac:dyDescent="0.25">
      <c r="A2004" s="1" t="s">
        <v>86</v>
      </c>
      <c r="B2004">
        <v>3</v>
      </c>
      <c r="C2004" s="1" t="s">
        <v>88</v>
      </c>
      <c r="D2004" s="1" t="s">
        <v>23</v>
      </c>
      <c r="E2004">
        <v>2023</v>
      </c>
      <c r="F2004">
        <v>65.333333333335304</v>
      </c>
      <c r="G2004">
        <v>0.6766666666665353</v>
      </c>
      <c r="H2004">
        <v>0.53324999997677258</v>
      </c>
      <c r="I2004">
        <v>0.53324999999960676</v>
      </c>
      <c r="J2004">
        <v>12.031078442327232</v>
      </c>
      <c r="K2004">
        <v>0.17962424238857835</v>
      </c>
      <c r="L2004">
        <v>6.082038027313272E-3</v>
      </c>
      <c r="M2004">
        <v>6.0820376269428563E-3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2.8068648374762639</v>
      </c>
      <c r="T2004">
        <v>0</v>
      </c>
      <c r="U2004">
        <v>0</v>
      </c>
      <c r="V2004">
        <v>0.24071180979573623</v>
      </c>
      <c r="W2004">
        <v>0.24071180979573623</v>
      </c>
      <c r="X2004">
        <v>2.8068648432522636</v>
      </c>
      <c r="Y2004">
        <v>0.72942972665374572</v>
      </c>
      <c r="Z2004">
        <v>7.2942972665375012E-3</v>
      </c>
      <c r="AA2004">
        <v>0</v>
      </c>
      <c r="AB2004">
        <v>0</v>
      </c>
      <c r="AC2004">
        <v>0</v>
      </c>
      <c r="AD2004">
        <v>0</v>
      </c>
    </row>
    <row r="2005" spans="1:30" x14ac:dyDescent="0.25">
      <c r="A2005" s="1" t="s">
        <v>86</v>
      </c>
      <c r="B2005">
        <v>3</v>
      </c>
      <c r="C2005" s="1" t="s">
        <v>88</v>
      </c>
      <c r="D2005" s="1" t="s">
        <v>23</v>
      </c>
      <c r="E2005">
        <v>2024</v>
      </c>
      <c r="F2005">
        <v>60.666666666670658</v>
      </c>
      <c r="G2005">
        <v>1.0033333333329539</v>
      </c>
      <c r="H2005">
        <v>1.0664999999410856</v>
      </c>
      <c r="I2005">
        <v>1.0664999999990274</v>
      </c>
      <c r="J2005">
        <v>9.6180965528391056</v>
      </c>
      <c r="K2005">
        <v>0.26633939390513528</v>
      </c>
      <c r="L2005">
        <v>7.8367145474752889E-2</v>
      </c>
      <c r="M2005">
        <v>7.6644220359148529E-2</v>
      </c>
      <c r="N2005">
        <v>3.2946044213458121</v>
      </c>
      <c r="O2005">
        <v>0</v>
      </c>
      <c r="P2005">
        <v>0</v>
      </c>
      <c r="Q2005">
        <v>0</v>
      </c>
      <c r="R2005">
        <v>0</v>
      </c>
      <c r="S2005">
        <v>2.9313518480465262</v>
      </c>
      <c r="T2005">
        <v>0</v>
      </c>
      <c r="U2005">
        <v>0</v>
      </c>
      <c r="V2005">
        <v>0.24071180979573623</v>
      </c>
      <c r="W2005">
        <v>0.24071180979573623</v>
      </c>
      <c r="X2005">
        <v>2.9313518590917385</v>
      </c>
      <c r="Y2005">
        <v>0.72942972665374572</v>
      </c>
      <c r="Z2005">
        <v>7.2942972665375012E-3</v>
      </c>
      <c r="AA2005">
        <v>0</v>
      </c>
      <c r="AB2005">
        <v>0</v>
      </c>
      <c r="AC2005">
        <v>0</v>
      </c>
      <c r="AD2005">
        <v>0</v>
      </c>
    </row>
    <row r="2006" spans="1:30" x14ac:dyDescent="0.25">
      <c r="A2006" s="1" t="s">
        <v>86</v>
      </c>
      <c r="B2006">
        <v>3</v>
      </c>
      <c r="C2006" s="1" t="s">
        <v>88</v>
      </c>
      <c r="D2006" s="1" t="s">
        <v>23</v>
      </c>
      <c r="E2006">
        <v>2025</v>
      </c>
      <c r="F2006">
        <v>56.000000000006018</v>
      </c>
      <c r="G2006">
        <v>1.679999999994999</v>
      </c>
      <c r="H2006">
        <v>2.1329999998733546</v>
      </c>
      <c r="I2006">
        <v>2.1329999999979266</v>
      </c>
      <c r="J2006">
        <v>10.1538411123425</v>
      </c>
      <c r="K2006">
        <v>0.4459636363318808</v>
      </c>
      <c r="L2006">
        <v>0.20154626267428508</v>
      </c>
      <c r="M2006">
        <v>0.19303445977100073</v>
      </c>
      <c r="N2006">
        <v>3.4509399104769005</v>
      </c>
      <c r="O2006">
        <v>0</v>
      </c>
      <c r="P2006">
        <v>0</v>
      </c>
      <c r="Q2006">
        <v>0</v>
      </c>
      <c r="R2006">
        <v>0</v>
      </c>
      <c r="S2006">
        <v>2.7154036864841009</v>
      </c>
      <c r="T2006">
        <v>0</v>
      </c>
      <c r="U2006">
        <v>0</v>
      </c>
      <c r="V2006">
        <v>0.24071180979573623</v>
      </c>
      <c r="W2006">
        <v>0.24071180979573623</v>
      </c>
      <c r="X2006">
        <v>2.7154037418416204</v>
      </c>
      <c r="Y2006">
        <v>0.72942972665374572</v>
      </c>
      <c r="Z2006">
        <v>7.2942972665375012E-3</v>
      </c>
      <c r="AA2006">
        <v>0</v>
      </c>
      <c r="AB2006">
        <v>0</v>
      </c>
      <c r="AC2006">
        <v>0</v>
      </c>
      <c r="AD2006">
        <v>0</v>
      </c>
    </row>
    <row r="2007" spans="1:30" x14ac:dyDescent="0.25">
      <c r="A2007" s="1" t="s">
        <v>86</v>
      </c>
      <c r="B2007">
        <v>3</v>
      </c>
      <c r="C2007" s="1" t="s">
        <v>88</v>
      </c>
      <c r="D2007" s="1" t="s">
        <v>23</v>
      </c>
      <c r="E2007">
        <v>2026</v>
      </c>
      <c r="F2007">
        <v>51.333333333341699</v>
      </c>
      <c r="G2007">
        <v>2.6833333333203546</v>
      </c>
      <c r="H2007">
        <v>4.2659999997365921</v>
      </c>
      <c r="I2007">
        <v>4.2659999999956932</v>
      </c>
      <c r="J2007">
        <v>7.7226233469755465</v>
      </c>
      <c r="K2007">
        <v>0.712303030269133</v>
      </c>
      <c r="L2007">
        <v>0.46129251120727943</v>
      </c>
      <c r="M2007">
        <v>0.41796811769717418</v>
      </c>
      <c r="N2007">
        <v>6.2418462377515809</v>
      </c>
      <c r="O2007">
        <v>0</v>
      </c>
      <c r="P2007">
        <v>0</v>
      </c>
      <c r="Q2007">
        <v>0</v>
      </c>
      <c r="R2007">
        <v>0</v>
      </c>
      <c r="S2007">
        <v>2.9825394760697108</v>
      </c>
      <c r="T2007">
        <v>0</v>
      </c>
      <c r="U2007">
        <v>0</v>
      </c>
      <c r="V2007">
        <v>0.24071180979573623</v>
      </c>
      <c r="W2007">
        <v>0.24071180979573623</v>
      </c>
      <c r="X2007">
        <v>2.982539070836038</v>
      </c>
      <c r="Y2007">
        <v>0.72942972665374572</v>
      </c>
      <c r="Z2007">
        <v>7.2942972665375012E-3</v>
      </c>
      <c r="AA2007">
        <v>0</v>
      </c>
      <c r="AB2007">
        <v>0</v>
      </c>
      <c r="AC2007">
        <v>0</v>
      </c>
      <c r="AD2007">
        <v>0</v>
      </c>
    </row>
    <row r="2008" spans="1:30" x14ac:dyDescent="0.25">
      <c r="A2008" s="1" t="s">
        <v>86</v>
      </c>
      <c r="B2008">
        <v>3</v>
      </c>
      <c r="C2008" s="1" t="s">
        <v>88</v>
      </c>
      <c r="D2008" s="1" t="s">
        <v>23</v>
      </c>
      <c r="E2008">
        <v>2027</v>
      </c>
      <c r="F2008">
        <v>46.666666666677777</v>
      </c>
      <c r="G2008">
        <v>2.6600000013068659</v>
      </c>
      <c r="H2008">
        <v>8.5319999994495568</v>
      </c>
      <c r="I2008">
        <v>8.5319999999910543</v>
      </c>
      <c r="J2008">
        <v>5.9094666872633876</v>
      </c>
      <c r="K2008">
        <v>0.70610909122664356</v>
      </c>
      <c r="L2008">
        <v>0.99341843634892746</v>
      </c>
      <c r="M2008">
        <v>0.85053074893840186</v>
      </c>
      <c r="N2008">
        <v>8.2078869760361588</v>
      </c>
      <c r="O2008">
        <v>0</v>
      </c>
      <c r="P2008">
        <v>0</v>
      </c>
      <c r="Q2008">
        <v>0</v>
      </c>
      <c r="R2008">
        <v>0</v>
      </c>
      <c r="S2008">
        <v>3.0515645054077201</v>
      </c>
      <c r="T2008">
        <v>0</v>
      </c>
      <c r="U2008">
        <v>0</v>
      </c>
      <c r="V2008">
        <v>0.24071180979573623</v>
      </c>
      <c r="W2008">
        <v>0.24071180979573623</v>
      </c>
      <c r="X2008">
        <v>3.0515645917307914</v>
      </c>
      <c r="Y2008">
        <v>0.72942972665374572</v>
      </c>
      <c r="Z2008">
        <v>7.2942972665375012E-3</v>
      </c>
      <c r="AA2008">
        <v>0</v>
      </c>
      <c r="AB2008">
        <v>0</v>
      </c>
      <c r="AC2008">
        <v>0</v>
      </c>
      <c r="AD2008">
        <v>0</v>
      </c>
    </row>
    <row r="2009" spans="1:30" x14ac:dyDescent="0.25">
      <c r="A2009" s="1" t="s">
        <v>86</v>
      </c>
      <c r="B2009">
        <v>3</v>
      </c>
      <c r="C2009" s="1" t="s">
        <v>88</v>
      </c>
      <c r="D2009" s="1" t="s">
        <v>23</v>
      </c>
      <c r="E2009">
        <v>2028</v>
      </c>
      <c r="F2009">
        <v>42.000000000014332</v>
      </c>
      <c r="G2009">
        <v>2.636666668310089</v>
      </c>
      <c r="H2009">
        <v>17.063999989599434</v>
      </c>
      <c r="I2009">
        <v>17.063999999981043</v>
      </c>
      <c r="J2009">
        <v>2.9848304150664418</v>
      </c>
      <c r="K2009">
        <v>0.69991515192087117</v>
      </c>
      <c r="L2009">
        <v>2.2220805167887518</v>
      </c>
      <c r="M2009">
        <v>1.6933469564721564</v>
      </c>
      <c r="N2009">
        <v>10.17826359987941</v>
      </c>
      <c r="O2009">
        <v>0</v>
      </c>
      <c r="P2009">
        <v>0</v>
      </c>
      <c r="Q2009">
        <v>0</v>
      </c>
      <c r="R2009">
        <v>0</v>
      </c>
      <c r="S2009">
        <v>3.0885950202141665</v>
      </c>
      <c r="T2009">
        <v>0</v>
      </c>
      <c r="U2009">
        <v>0</v>
      </c>
      <c r="V2009">
        <v>0.24071180979573623</v>
      </c>
      <c r="W2009">
        <v>0.24071180979573623</v>
      </c>
      <c r="X2009">
        <v>3.1019978663370988</v>
      </c>
      <c r="Y2009">
        <v>0.72942972665374572</v>
      </c>
      <c r="Z2009">
        <v>7.2942972665375012E-3</v>
      </c>
      <c r="AA2009">
        <v>0</v>
      </c>
      <c r="AB2009">
        <v>0</v>
      </c>
      <c r="AC2009">
        <v>0</v>
      </c>
      <c r="AD2009">
        <v>0</v>
      </c>
    </row>
    <row r="2010" spans="1:30" x14ac:dyDescent="0.25">
      <c r="A2010" s="1" t="s">
        <v>86</v>
      </c>
      <c r="B2010">
        <v>3</v>
      </c>
      <c r="C2010" s="1" t="s">
        <v>88</v>
      </c>
      <c r="D2010" s="1" t="s">
        <v>23</v>
      </c>
      <c r="E2010">
        <v>2029</v>
      </c>
      <c r="F2010">
        <v>37.33333333335149</v>
      </c>
      <c r="G2010">
        <v>2.6133333350051515</v>
      </c>
      <c r="H2010">
        <v>17.057249989627124</v>
      </c>
      <c r="I2010">
        <v>22.07018670405418</v>
      </c>
      <c r="J2010">
        <v>1.6316202784769729</v>
      </c>
      <c r="K2010">
        <v>0.69372121252284913</v>
      </c>
      <c r="L2010">
        <v>2.3622125357268664</v>
      </c>
      <c r="M2010">
        <v>2.3580847400207996</v>
      </c>
      <c r="N2010">
        <v>11.846035400153907</v>
      </c>
      <c r="O2010">
        <v>0</v>
      </c>
      <c r="P2010">
        <v>0</v>
      </c>
      <c r="Q2010">
        <v>0</v>
      </c>
      <c r="R2010">
        <v>0</v>
      </c>
      <c r="S2010">
        <v>3.0565734747333968</v>
      </c>
      <c r="T2010">
        <v>0</v>
      </c>
      <c r="U2010">
        <v>0</v>
      </c>
      <c r="V2010">
        <v>0.24071180979573623</v>
      </c>
      <c r="W2010">
        <v>0.24071180979573623</v>
      </c>
      <c r="X2010">
        <v>3.0791882908274868</v>
      </c>
      <c r="Y2010">
        <v>0.72942972665374572</v>
      </c>
      <c r="Z2010">
        <v>7.2942972665375012E-3</v>
      </c>
      <c r="AA2010">
        <v>0</v>
      </c>
      <c r="AB2010">
        <v>0</v>
      </c>
      <c r="AC2010">
        <v>0</v>
      </c>
      <c r="AD2010">
        <v>0</v>
      </c>
    </row>
    <row r="2011" spans="1:30" x14ac:dyDescent="0.25">
      <c r="A2011" s="1" t="s">
        <v>86</v>
      </c>
      <c r="B2011">
        <v>3</v>
      </c>
      <c r="C2011" s="1" t="s">
        <v>88</v>
      </c>
      <c r="D2011" s="1" t="s">
        <v>23</v>
      </c>
      <c r="E2011">
        <v>2030</v>
      </c>
      <c r="F2011">
        <v>32.666666666689444</v>
      </c>
      <c r="G2011">
        <v>2.590000001676156</v>
      </c>
      <c r="H2011">
        <v>17.050499989641285</v>
      </c>
      <c r="I2011">
        <v>22.063436704055331</v>
      </c>
      <c r="J2011">
        <v>0.61303431408169429</v>
      </c>
      <c r="K2011">
        <v>0.68752727311120776</v>
      </c>
      <c r="L2011">
        <v>2.426016279536293</v>
      </c>
      <c r="M2011">
        <v>2.5556889487141712</v>
      </c>
      <c r="N2011">
        <v>13.721498756026859</v>
      </c>
      <c r="O2011">
        <v>0</v>
      </c>
      <c r="P2011">
        <v>0</v>
      </c>
      <c r="Q2011">
        <v>0</v>
      </c>
      <c r="R2011">
        <v>0</v>
      </c>
      <c r="S2011">
        <v>3.0340944452795466</v>
      </c>
      <c r="T2011">
        <v>0</v>
      </c>
      <c r="U2011">
        <v>0</v>
      </c>
      <c r="V2011">
        <v>0.24071180979573623</v>
      </c>
      <c r="W2011">
        <v>0.24071180979573623</v>
      </c>
      <c r="X2011">
        <v>3.068610847720616</v>
      </c>
      <c r="Y2011">
        <v>0.72942972665374572</v>
      </c>
      <c r="Z2011">
        <v>7.2942972665375012E-3</v>
      </c>
      <c r="AA2011">
        <v>0</v>
      </c>
      <c r="AB2011">
        <v>0</v>
      </c>
      <c r="AC2011">
        <v>0</v>
      </c>
      <c r="AD2011">
        <v>0</v>
      </c>
    </row>
    <row r="2012" spans="1:30" x14ac:dyDescent="0.25">
      <c r="A2012" s="1" t="s">
        <v>86</v>
      </c>
      <c r="B2012">
        <v>3</v>
      </c>
      <c r="C2012" s="1" t="s">
        <v>88</v>
      </c>
      <c r="D2012" s="1" t="s">
        <v>23</v>
      </c>
      <c r="E2012">
        <v>2031</v>
      </c>
      <c r="F2012">
        <v>28.000000000028468</v>
      </c>
      <c r="G2012">
        <v>2.5666666683433013</v>
      </c>
      <c r="H2012">
        <v>17.043749989650557</v>
      </c>
      <c r="I2012">
        <v>22.056686704055885</v>
      </c>
      <c r="J2012">
        <v>0.28986627594115832</v>
      </c>
      <c r="K2012">
        <v>0.35166158794922797</v>
      </c>
      <c r="L2012">
        <v>0.26808169339480442</v>
      </c>
      <c r="M2012">
        <v>0.17299799135284877</v>
      </c>
      <c r="N2012">
        <v>8.0382951028816993</v>
      </c>
      <c r="O2012">
        <v>0</v>
      </c>
      <c r="P2012">
        <v>0</v>
      </c>
      <c r="Q2012">
        <v>6.0780783236520852</v>
      </c>
      <c r="R2012">
        <v>6.3047671447620965</v>
      </c>
      <c r="S2012">
        <v>1.9895380154991231</v>
      </c>
      <c r="T2012">
        <v>1210.675070754528</v>
      </c>
      <c r="U2012">
        <v>0</v>
      </c>
      <c r="V2012">
        <v>0.24071180979573623</v>
      </c>
      <c r="W2012">
        <v>0.24071180979573623</v>
      </c>
      <c r="X2012">
        <v>2.1156398319041472</v>
      </c>
      <c r="Y2012">
        <v>0.72942972665374572</v>
      </c>
      <c r="Z2012">
        <v>7.2942972665375012E-3</v>
      </c>
      <c r="AA2012">
        <v>61.124181147637813</v>
      </c>
      <c r="AB2012">
        <v>48.475217660320951</v>
      </c>
      <c r="AC2012">
        <v>6.078078323652087</v>
      </c>
      <c r="AD2012">
        <v>6.3047671447620957</v>
      </c>
    </row>
    <row r="2013" spans="1:30" x14ac:dyDescent="0.25">
      <c r="A2013" s="1" t="s">
        <v>86</v>
      </c>
      <c r="B2013">
        <v>3</v>
      </c>
      <c r="C2013" s="1" t="s">
        <v>88</v>
      </c>
      <c r="D2013" s="1" t="s">
        <v>23</v>
      </c>
      <c r="E2013">
        <v>2032</v>
      </c>
      <c r="F2013">
        <v>23.333333333369005</v>
      </c>
      <c r="G2013">
        <v>2.5433333350106557</v>
      </c>
      <c r="H2013">
        <v>17.036999989662583</v>
      </c>
      <c r="I2013">
        <v>22.04993670405662</v>
      </c>
      <c r="J2013">
        <v>0.25296626845853187</v>
      </c>
      <c r="K2013">
        <v>0.34846466219825639</v>
      </c>
      <c r="L2013">
        <v>0.28964588577643818</v>
      </c>
      <c r="M2013">
        <v>0.18006310080024043</v>
      </c>
      <c r="N2013">
        <v>8.7501178928085928</v>
      </c>
      <c r="O2013">
        <v>0</v>
      </c>
      <c r="P2013">
        <v>0</v>
      </c>
      <c r="Q2013">
        <v>6.5078299004981819</v>
      </c>
      <c r="R2013">
        <v>6.6672004026518117</v>
      </c>
      <c r="S2013">
        <v>2.0071699347970835</v>
      </c>
      <c r="T2013">
        <v>744.30505281429998</v>
      </c>
      <c r="U2013">
        <v>0</v>
      </c>
      <c r="V2013">
        <v>0.24071180979573623</v>
      </c>
      <c r="W2013">
        <v>0.24071180979573623</v>
      </c>
      <c r="X2013">
        <v>2.1257869638952474</v>
      </c>
      <c r="Y2013">
        <v>0.72942972665374572</v>
      </c>
      <c r="Z2013">
        <v>7.2942972665375012E-3</v>
      </c>
      <c r="AA2013">
        <v>61.124181147637813</v>
      </c>
      <c r="AB2013">
        <v>48.475217660320951</v>
      </c>
      <c r="AC2013">
        <v>6.507829900498181</v>
      </c>
      <c r="AD2013">
        <v>6.6672004026518108</v>
      </c>
    </row>
    <row r="2014" spans="1:30" x14ac:dyDescent="0.25">
      <c r="A2014" s="1" t="s">
        <v>86</v>
      </c>
      <c r="B2014">
        <v>3</v>
      </c>
      <c r="C2014" s="1" t="s">
        <v>88</v>
      </c>
      <c r="D2014" s="1" t="s">
        <v>23</v>
      </c>
      <c r="E2014">
        <v>2033</v>
      </c>
      <c r="F2014">
        <v>18.666666666711869</v>
      </c>
      <c r="G2014">
        <v>2.5200000016775443</v>
      </c>
      <c r="H2014">
        <v>17.030249989678762</v>
      </c>
      <c r="I2014">
        <v>22.043186704057643</v>
      </c>
      <c r="J2014">
        <v>0.19680254692543594</v>
      </c>
      <c r="K2014">
        <v>0.34526773665755717</v>
      </c>
      <c r="L2014">
        <v>0.41404599997755021</v>
      </c>
      <c r="M2014">
        <v>0.24537755395141447</v>
      </c>
      <c r="N2014">
        <v>9.3595515109412446</v>
      </c>
      <c r="O2014">
        <v>0</v>
      </c>
      <c r="P2014">
        <v>0</v>
      </c>
      <c r="Q2014">
        <v>6.8408358677001884</v>
      </c>
      <c r="R2014">
        <v>7.0816257658551667</v>
      </c>
      <c r="S2014">
        <v>1.9283721208326399</v>
      </c>
      <c r="T2014">
        <v>329.8887645925696</v>
      </c>
      <c r="U2014">
        <v>0</v>
      </c>
      <c r="V2014">
        <v>0.24071180979573623</v>
      </c>
      <c r="W2014">
        <v>0.24071180979573623</v>
      </c>
      <c r="X2014">
        <v>2.0650876695872729</v>
      </c>
      <c r="Y2014">
        <v>0.72942972665374572</v>
      </c>
      <c r="Z2014">
        <v>7.2942972665375012E-3</v>
      </c>
      <c r="AA2014">
        <v>61.124181147637813</v>
      </c>
      <c r="AB2014">
        <v>48.475217660320951</v>
      </c>
      <c r="AC2014">
        <v>6.8408358677001866</v>
      </c>
      <c r="AD2014">
        <v>7.0816257658551631</v>
      </c>
    </row>
    <row r="2015" spans="1:30" x14ac:dyDescent="0.25">
      <c r="A2015" s="1" t="s">
        <v>86</v>
      </c>
      <c r="B2015">
        <v>3</v>
      </c>
      <c r="C2015" s="1" t="s">
        <v>88</v>
      </c>
      <c r="D2015" s="1" t="s">
        <v>23</v>
      </c>
      <c r="E2015">
        <v>2034</v>
      </c>
      <c r="F2015">
        <v>14.000000000058703</v>
      </c>
      <c r="G2015">
        <v>2.4966666683444481</v>
      </c>
      <c r="H2015">
        <v>17.023499989701708</v>
      </c>
      <c r="I2015">
        <v>22.036436704059181</v>
      </c>
      <c r="J2015">
        <v>0.10036382266180773</v>
      </c>
      <c r="K2015">
        <v>0.34207081298723963</v>
      </c>
      <c r="L2015">
        <v>0.57347113616772438</v>
      </c>
      <c r="M2015">
        <v>0.39123363082353463</v>
      </c>
      <c r="N2015">
        <v>9.6636108159945806</v>
      </c>
      <c r="O2015">
        <v>0</v>
      </c>
      <c r="P2015">
        <v>0</v>
      </c>
      <c r="Q2015">
        <v>7.3206519098095493</v>
      </c>
      <c r="R2015">
        <v>7.5784214620799313</v>
      </c>
      <c r="S2015">
        <v>1.9117735469435395</v>
      </c>
      <c r="T2015">
        <v>-75.014470156841938</v>
      </c>
      <c r="U2015">
        <v>0</v>
      </c>
      <c r="V2015">
        <v>0.24071180979573623</v>
      </c>
      <c r="W2015">
        <v>0.24071180979573623</v>
      </c>
      <c r="X2015">
        <v>2.0620975735109068</v>
      </c>
      <c r="Y2015">
        <v>0.72942972665374572</v>
      </c>
      <c r="Z2015">
        <v>7.2942972665375012E-3</v>
      </c>
      <c r="AA2015">
        <v>61.124181147637813</v>
      </c>
      <c r="AB2015">
        <v>48.475217660320951</v>
      </c>
      <c r="AC2015">
        <v>7.3206519098095519</v>
      </c>
      <c r="AD2015">
        <v>7.5784214620799402</v>
      </c>
    </row>
    <row r="2016" spans="1:30" x14ac:dyDescent="0.25">
      <c r="A2016" s="1" t="s">
        <v>86</v>
      </c>
      <c r="B2016">
        <v>3</v>
      </c>
      <c r="C2016" s="1" t="s">
        <v>88</v>
      </c>
      <c r="D2016" s="1" t="s">
        <v>23</v>
      </c>
      <c r="E2016">
        <v>2035</v>
      </c>
      <c r="F2016">
        <v>9.3333333334139219</v>
      </c>
      <c r="G2016">
        <v>2.4733333350113864</v>
      </c>
      <c r="H2016">
        <v>17.016749989736141</v>
      </c>
      <c r="I2016">
        <v>22.029686704061728</v>
      </c>
      <c r="J2016">
        <v>1.0884723991718906E-8</v>
      </c>
      <c r="K2016">
        <v>0.33887388950324626</v>
      </c>
      <c r="L2016">
        <v>0.80464414377239379</v>
      </c>
      <c r="M2016">
        <v>0.52599201773163062</v>
      </c>
      <c r="N2016">
        <v>10.388358335355877</v>
      </c>
      <c r="O2016">
        <v>0</v>
      </c>
      <c r="P2016">
        <v>0</v>
      </c>
      <c r="Q2016">
        <v>7.52300358759621</v>
      </c>
      <c r="R2016">
        <v>7.9155079243231929</v>
      </c>
      <c r="S2016">
        <v>1.9713207877758041</v>
      </c>
      <c r="T2016">
        <v>-223.27310963567601</v>
      </c>
      <c r="U2016">
        <v>0</v>
      </c>
      <c r="V2016">
        <v>0.24071180979573623</v>
      </c>
      <c r="W2016">
        <v>0.24071180979573623</v>
      </c>
      <c r="X2016">
        <v>2.1212780015421449</v>
      </c>
      <c r="Y2016">
        <v>0.72942972665374572</v>
      </c>
      <c r="Z2016">
        <v>7.2942972665375012E-3</v>
      </c>
      <c r="AA2016">
        <v>61.124181147637813</v>
      </c>
      <c r="AB2016">
        <v>48.475217660320951</v>
      </c>
      <c r="AC2016">
        <v>7.5230035875962127</v>
      </c>
      <c r="AD2016">
        <v>7.9155079243231938</v>
      </c>
    </row>
    <row r="2017" spans="1:30" x14ac:dyDescent="0.25">
      <c r="A2017" s="1" t="s">
        <v>86</v>
      </c>
      <c r="B2017">
        <v>3</v>
      </c>
      <c r="C2017" s="1" t="s">
        <v>88</v>
      </c>
      <c r="D2017" s="1" t="s">
        <v>23</v>
      </c>
      <c r="E2017">
        <v>2036</v>
      </c>
      <c r="F2017">
        <v>4.6666666667938008</v>
      </c>
      <c r="G2017">
        <v>2.4500000016783132</v>
      </c>
      <c r="H2017">
        <v>17.009999989794125</v>
      </c>
      <c r="I2017">
        <v>22.022936704067085</v>
      </c>
      <c r="J2017">
        <v>1.2016390699002687E-9</v>
      </c>
      <c r="K2017">
        <v>0.33567696603004205</v>
      </c>
      <c r="L2017">
        <v>1.0130782169501527</v>
      </c>
      <c r="M2017">
        <v>0.74915279898110132</v>
      </c>
      <c r="N2017">
        <v>11.059582597622907</v>
      </c>
      <c r="O2017">
        <v>0</v>
      </c>
      <c r="P2017">
        <v>0</v>
      </c>
      <c r="Q2017">
        <v>7.7154988401480242</v>
      </c>
      <c r="R2017">
        <v>8.1384012707762459</v>
      </c>
      <c r="S2017">
        <v>2.1074380932274899</v>
      </c>
      <c r="T2017">
        <v>-347.19414798998059</v>
      </c>
      <c r="U2017">
        <v>0</v>
      </c>
      <c r="V2017">
        <v>0.24071180979573623</v>
      </c>
      <c r="W2017">
        <v>0.24071180979573623</v>
      </c>
      <c r="X2017">
        <v>2.2515412264071188</v>
      </c>
      <c r="Y2017">
        <v>0.72942972665374572</v>
      </c>
      <c r="Z2017">
        <v>7.2942972665375012E-3</v>
      </c>
      <c r="AA2017">
        <v>61.124181147637813</v>
      </c>
      <c r="AB2017">
        <v>48.475217660320951</v>
      </c>
      <c r="AC2017">
        <v>7.7154988401480207</v>
      </c>
      <c r="AD2017">
        <v>8.138401270776237</v>
      </c>
    </row>
    <row r="2018" spans="1:30" x14ac:dyDescent="0.25">
      <c r="A2018" s="1" t="s">
        <v>86</v>
      </c>
      <c r="B2018">
        <v>3</v>
      </c>
      <c r="C2018" s="1" t="s">
        <v>88</v>
      </c>
      <c r="D2018" s="1" t="s">
        <v>23</v>
      </c>
      <c r="E2018">
        <v>2037</v>
      </c>
      <c r="F2018">
        <v>1.9581000219867318E-8</v>
      </c>
      <c r="G2018">
        <v>2.4266666683452458</v>
      </c>
      <c r="H2018">
        <v>17.003249989902393</v>
      </c>
      <c r="I2018">
        <v>22.016186704086032</v>
      </c>
      <c r="J2018">
        <v>5.907289025901901E-10</v>
      </c>
      <c r="K2018">
        <v>0.33467547573209927</v>
      </c>
      <c r="L2018">
        <v>1.1611223021533457</v>
      </c>
      <c r="M2018">
        <v>1.0120406184891344</v>
      </c>
      <c r="N2018">
        <v>12.264309058818236</v>
      </c>
      <c r="O2018">
        <v>0</v>
      </c>
      <c r="P2018">
        <v>0</v>
      </c>
      <c r="Q2018">
        <v>7.6737039982937434</v>
      </c>
      <c r="R2018">
        <v>8.0498932003258972</v>
      </c>
      <c r="S2018">
        <v>2.3172822855595698</v>
      </c>
      <c r="T2018">
        <v>-310.88114563830629</v>
      </c>
      <c r="U2018">
        <v>0</v>
      </c>
      <c r="V2018">
        <v>0.24071180979573623</v>
      </c>
      <c r="W2018">
        <v>0.24071180979573623</v>
      </c>
      <c r="X2018">
        <v>2.446201574772414</v>
      </c>
      <c r="Y2018">
        <v>0.72942972665374572</v>
      </c>
      <c r="Z2018">
        <v>7.2942972665375012E-3</v>
      </c>
      <c r="AA2018">
        <v>61.124181147637813</v>
      </c>
      <c r="AB2018">
        <v>48.475217660320951</v>
      </c>
      <c r="AC2018">
        <v>7.6737039982937425</v>
      </c>
      <c r="AD2018">
        <v>8.0498932003258883</v>
      </c>
    </row>
    <row r="2019" spans="1:30" x14ac:dyDescent="0.25">
      <c r="A2019" s="1" t="s">
        <v>86</v>
      </c>
      <c r="B2019">
        <v>3</v>
      </c>
      <c r="C2019" s="1" t="s">
        <v>88</v>
      </c>
      <c r="D2019" s="1" t="s">
        <v>23</v>
      </c>
      <c r="E2019">
        <v>2038</v>
      </c>
      <c r="F2019">
        <v>1.9857350005605349E-8</v>
      </c>
      <c r="G2019">
        <v>2.4266666683455167</v>
      </c>
      <c r="H2019">
        <v>16.996499990099082</v>
      </c>
      <c r="I2019">
        <v>24.251673787501989</v>
      </c>
      <c r="J2019">
        <v>5.6525333966027845E-10</v>
      </c>
      <c r="K2019">
        <v>0.34768366336603496</v>
      </c>
      <c r="L2019">
        <v>1.3025954734267811</v>
      </c>
      <c r="M2019">
        <v>1.3160066956268541</v>
      </c>
      <c r="N2019">
        <v>13.142313455573287</v>
      </c>
      <c r="O2019">
        <v>0</v>
      </c>
      <c r="P2019">
        <v>0</v>
      </c>
      <c r="Q2019">
        <v>7.8124300773619515</v>
      </c>
      <c r="R2019">
        <v>8.0796494958503953</v>
      </c>
      <c r="S2019">
        <v>2.3837636299739073</v>
      </c>
      <c r="T2019">
        <v>-366.50296608132754</v>
      </c>
      <c r="U2019">
        <v>0</v>
      </c>
      <c r="V2019">
        <v>0.24071180979573623</v>
      </c>
      <c r="W2019">
        <v>0.24071180979573623</v>
      </c>
      <c r="X2019">
        <v>2.5217675378061934</v>
      </c>
      <c r="Y2019">
        <v>0.72942972665374572</v>
      </c>
      <c r="Z2019">
        <v>7.2942972665375012E-3</v>
      </c>
      <c r="AA2019">
        <v>61.124181147637813</v>
      </c>
      <c r="AB2019">
        <v>48.475217660320951</v>
      </c>
      <c r="AC2019">
        <v>7.8124300773619524</v>
      </c>
      <c r="AD2019">
        <v>8.0796494958504006</v>
      </c>
    </row>
    <row r="2020" spans="1:30" x14ac:dyDescent="0.25">
      <c r="A2020" s="1" t="s">
        <v>86</v>
      </c>
      <c r="B2020">
        <v>3</v>
      </c>
      <c r="C2020" s="1" t="s">
        <v>88</v>
      </c>
      <c r="D2020" s="1" t="s">
        <v>23</v>
      </c>
      <c r="E2020">
        <v>2039</v>
      </c>
      <c r="F2020">
        <v>2.0651842724595199E-8</v>
      </c>
      <c r="G2020">
        <v>2.4266666683458293</v>
      </c>
      <c r="H2020">
        <v>16.989749990401283</v>
      </c>
      <c r="I2020">
        <v>32.170795060789189</v>
      </c>
      <c r="J2020">
        <v>5.3005605513255076E-10</v>
      </c>
      <c r="K2020">
        <v>0.33248004288319111</v>
      </c>
      <c r="L2020">
        <v>1.6657013213313296</v>
      </c>
      <c r="M2020">
        <v>1.8931251499323616</v>
      </c>
      <c r="N2020">
        <v>13.354663510139249</v>
      </c>
      <c r="O2020">
        <v>0</v>
      </c>
      <c r="P2020">
        <v>0</v>
      </c>
      <c r="Q2020">
        <v>7.9300222360607364</v>
      </c>
      <c r="R2020">
        <v>8.3318315006905799</v>
      </c>
      <c r="S2020">
        <v>2.3346787586693822</v>
      </c>
      <c r="T2020">
        <v>-457.65031569910258</v>
      </c>
      <c r="U2020">
        <v>0</v>
      </c>
      <c r="V2020">
        <v>0.24071180979573623</v>
      </c>
      <c r="W2020">
        <v>0.24071180979573623</v>
      </c>
      <c r="X2020">
        <v>2.4644342478838928</v>
      </c>
      <c r="Y2020">
        <v>0.72942972665374572</v>
      </c>
      <c r="Z2020">
        <v>7.2942972665375012E-3</v>
      </c>
      <c r="AA2020">
        <v>61.124181147637813</v>
      </c>
      <c r="AB2020">
        <v>48.475217660320951</v>
      </c>
      <c r="AC2020">
        <v>7.9300222360607373</v>
      </c>
      <c r="AD2020">
        <v>8.3318315006905763</v>
      </c>
    </row>
    <row r="2021" spans="1:30" x14ac:dyDescent="0.25">
      <c r="A2021" s="1" t="s">
        <v>86</v>
      </c>
      <c r="B2021">
        <v>3</v>
      </c>
      <c r="C2021" s="1" t="s">
        <v>88</v>
      </c>
      <c r="D2021" s="1" t="s">
        <v>23</v>
      </c>
      <c r="E2021">
        <v>2040</v>
      </c>
      <c r="F2021">
        <v>2.245160448065335E-8</v>
      </c>
      <c r="G2021">
        <v>2.4266666683461993</v>
      </c>
      <c r="H2021">
        <v>16.982999990914941</v>
      </c>
      <c r="I2021">
        <v>38.391146774747064</v>
      </c>
      <c r="J2021">
        <v>5.1315375991052556E-10</v>
      </c>
      <c r="K2021">
        <v>0.33248004255441194</v>
      </c>
      <c r="L2021">
        <v>1.8446574969941776</v>
      </c>
      <c r="M2021">
        <v>2.5250660177494155</v>
      </c>
      <c r="N2021">
        <v>13.862388915362883</v>
      </c>
      <c r="O2021">
        <v>0</v>
      </c>
      <c r="P2021">
        <v>0</v>
      </c>
      <c r="Q2021">
        <v>8.009955675408861</v>
      </c>
      <c r="R2021">
        <v>8.440753363879848</v>
      </c>
      <c r="S2021">
        <v>2.3277305737039011</v>
      </c>
      <c r="T2021">
        <v>-494.68363473194705</v>
      </c>
      <c r="U2021">
        <v>0</v>
      </c>
      <c r="V2021">
        <v>0.24071180979573623</v>
      </c>
      <c r="W2021">
        <v>0.24071180979573623</v>
      </c>
      <c r="X2021">
        <v>2.4543264869951331</v>
      </c>
      <c r="Y2021">
        <v>0.72942972665374572</v>
      </c>
      <c r="Z2021">
        <v>7.2942972665375012E-3</v>
      </c>
      <c r="AA2021">
        <v>61.124181147637813</v>
      </c>
      <c r="AB2021">
        <v>48.475217660320951</v>
      </c>
      <c r="AC2021">
        <v>8.0099556754088503</v>
      </c>
      <c r="AD2021">
        <v>8.4407533638798498</v>
      </c>
    </row>
    <row r="2022" spans="1:30" x14ac:dyDescent="0.25">
      <c r="A2022" s="1" t="s">
        <v>86</v>
      </c>
      <c r="B2022">
        <v>3</v>
      </c>
      <c r="C2022" s="1" t="s">
        <v>88</v>
      </c>
      <c r="D2022" s="1" t="s">
        <v>23</v>
      </c>
      <c r="E2022">
        <v>2041</v>
      </c>
      <c r="F2022">
        <v>2.4930740925988263E-8</v>
      </c>
      <c r="G2022">
        <v>2.4266666683466545</v>
      </c>
      <c r="H2022">
        <v>16.976249991895184</v>
      </c>
      <c r="I2022">
        <v>46.410041983623771</v>
      </c>
      <c r="J2022">
        <v>4.946741933813863E-10</v>
      </c>
      <c r="K2022">
        <v>0.33248004247254476</v>
      </c>
      <c r="L2022">
        <v>3.3520611464376788</v>
      </c>
      <c r="M2022">
        <v>5.0087551419492566</v>
      </c>
      <c r="N2022">
        <v>13.940327600259739</v>
      </c>
      <c r="O2022">
        <v>0</v>
      </c>
      <c r="P2022">
        <v>0</v>
      </c>
      <c r="Q2022">
        <v>0</v>
      </c>
      <c r="R2022">
        <v>0</v>
      </c>
      <c r="S2022">
        <v>2.2715985326841253</v>
      </c>
      <c r="T2022">
        <v>-8496.8966637243011</v>
      </c>
      <c r="U2022">
        <v>0</v>
      </c>
      <c r="V2022">
        <v>0.24071180979573623</v>
      </c>
      <c r="W2022">
        <v>0.24071180979573623</v>
      </c>
      <c r="X2022">
        <v>2.3885833606249478</v>
      </c>
      <c r="Y2022">
        <v>0.72942972665374572</v>
      </c>
      <c r="Z2022">
        <v>7.2942972665375012E-3</v>
      </c>
      <c r="AA2022">
        <v>61.124181147637813</v>
      </c>
      <c r="AB2022">
        <v>48.475217660320951</v>
      </c>
      <c r="AC2022">
        <v>6.0402236931978486</v>
      </c>
      <c r="AD2022">
        <v>7.8266275430140917</v>
      </c>
    </row>
    <row r="2023" spans="1:30" x14ac:dyDescent="0.25">
      <c r="A2023" s="1" t="s">
        <v>86</v>
      </c>
      <c r="B2023">
        <v>3</v>
      </c>
      <c r="C2023" s="1" t="s">
        <v>88</v>
      </c>
      <c r="D2023" s="1" t="s">
        <v>23</v>
      </c>
      <c r="E2023">
        <v>2042</v>
      </c>
      <c r="F2023">
        <v>2.78541966104733E-8</v>
      </c>
      <c r="G2023">
        <v>2.4266666683486715</v>
      </c>
      <c r="H2023">
        <v>16.834499992498944</v>
      </c>
      <c r="I2023">
        <v>46.26829198378077</v>
      </c>
      <c r="J2023">
        <v>4.7039217684678994E-10</v>
      </c>
      <c r="K2023">
        <v>0.33247768647688125</v>
      </c>
      <c r="L2023">
        <v>3.5151165853115827</v>
      </c>
      <c r="M2023">
        <v>5.3188981905720869</v>
      </c>
      <c r="N2023">
        <v>13.750642739277119</v>
      </c>
      <c r="O2023">
        <v>0</v>
      </c>
      <c r="P2023">
        <v>0</v>
      </c>
      <c r="Q2023">
        <v>0</v>
      </c>
      <c r="R2023">
        <v>0</v>
      </c>
      <c r="S2023">
        <v>2.1298274984044014</v>
      </c>
      <c r="T2023">
        <v>-9277.5440122344116</v>
      </c>
      <c r="U2023">
        <v>0</v>
      </c>
      <c r="V2023">
        <v>0.24071180979573623</v>
      </c>
      <c r="W2023">
        <v>0.24071180979573623</v>
      </c>
      <c r="X2023">
        <v>2.2458262553422612</v>
      </c>
      <c r="Y2023">
        <v>0.72942972665374572</v>
      </c>
      <c r="Z2023">
        <v>7.2942972665375012E-3</v>
      </c>
      <c r="AA2023">
        <v>61.124181147637813</v>
      </c>
      <c r="AB2023">
        <v>48.475217660320951</v>
      </c>
      <c r="AC2023">
        <v>6.737750559864633</v>
      </c>
      <c r="AD2023">
        <v>8.3466789778824477</v>
      </c>
    </row>
    <row r="2024" spans="1:30" x14ac:dyDescent="0.25">
      <c r="A2024" s="1" t="s">
        <v>86</v>
      </c>
      <c r="B2024">
        <v>3</v>
      </c>
      <c r="C2024" s="1" t="s">
        <v>88</v>
      </c>
      <c r="D2024" s="1" t="s">
        <v>23</v>
      </c>
      <c r="E2024">
        <v>2043</v>
      </c>
      <c r="F2024">
        <v>3.1297107149313615E-8</v>
      </c>
      <c r="G2024">
        <v>2.4266666683492506</v>
      </c>
      <c r="H2024">
        <v>16.56449999389427</v>
      </c>
      <c r="I2024">
        <v>53.831607439861294</v>
      </c>
      <c r="J2024">
        <v>4.6238154166034256E-10</v>
      </c>
      <c r="K2024">
        <v>0.27112633256478486</v>
      </c>
      <c r="L2024">
        <v>3.4911957998301659</v>
      </c>
      <c r="M2024">
        <v>6.5819632982592653</v>
      </c>
      <c r="N2024">
        <v>14.108212090022558</v>
      </c>
      <c r="O2024">
        <v>0</v>
      </c>
      <c r="P2024">
        <v>0</v>
      </c>
      <c r="Q2024">
        <v>0</v>
      </c>
      <c r="R2024">
        <v>0</v>
      </c>
      <c r="S2024">
        <v>2.118931382275917</v>
      </c>
      <c r="T2024">
        <v>-9246.2506631463439</v>
      </c>
      <c r="U2024">
        <v>0</v>
      </c>
      <c r="V2024">
        <v>0.24071180979573623</v>
      </c>
      <c r="W2024">
        <v>0.24071180979573623</v>
      </c>
      <c r="X2024">
        <v>2.2330920493434423</v>
      </c>
      <c r="Y2024">
        <v>0.72942972665374572</v>
      </c>
      <c r="Z2024">
        <v>7.2942972665375012E-3</v>
      </c>
      <c r="AA2024">
        <v>61.124181147637813</v>
      </c>
      <c r="AB2024">
        <v>48.475217660320951</v>
      </c>
      <c r="AC2024">
        <v>6.4647841097700747</v>
      </c>
      <c r="AD2024">
        <v>8.5805563294700207</v>
      </c>
    </row>
    <row r="2025" spans="1:30" x14ac:dyDescent="0.25">
      <c r="A2025" s="1" t="s">
        <v>86</v>
      </c>
      <c r="B2025">
        <v>3</v>
      </c>
      <c r="C2025" s="1" t="s">
        <v>88</v>
      </c>
      <c r="D2025" s="1" t="s">
        <v>23</v>
      </c>
      <c r="E2025">
        <v>2044</v>
      </c>
      <c r="F2025">
        <v>3.5255521829744083E-8</v>
      </c>
      <c r="G2025">
        <v>2.4266666683499363</v>
      </c>
      <c r="H2025">
        <v>16.024499997425458</v>
      </c>
      <c r="I2025">
        <v>70.652720018024823</v>
      </c>
      <c r="J2025">
        <v>4.5014614873069063E-10</v>
      </c>
      <c r="K2025">
        <v>0.20363498835746027</v>
      </c>
      <c r="L2025">
        <v>3.4164476187738861</v>
      </c>
      <c r="M2025">
        <v>8.5319405599979792</v>
      </c>
      <c r="N2025">
        <v>13.796866392642816</v>
      </c>
      <c r="O2025">
        <v>0</v>
      </c>
      <c r="P2025">
        <v>0</v>
      </c>
      <c r="Q2025">
        <v>0</v>
      </c>
      <c r="R2025">
        <v>0</v>
      </c>
      <c r="S2025">
        <v>2.0453680482850967</v>
      </c>
      <c r="T2025">
        <v>-9142.0078844317504</v>
      </c>
      <c r="U2025">
        <v>0</v>
      </c>
      <c r="V2025">
        <v>0.24071180979573623</v>
      </c>
      <c r="W2025">
        <v>0.24071180979573623</v>
      </c>
      <c r="X2025">
        <v>2.1589401641622685</v>
      </c>
      <c r="Y2025">
        <v>0.72942972665374572</v>
      </c>
      <c r="Z2025">
        <v>7.2942972665375012E-3</v>
      </c>
      <c r="AA2025">
        <v>61.124181147637813</v>
      </c>
      <c r="AB2025">
        <v>48.475217660320951</v>
      </c>
      <c r="AC2025">
        <v>6.314901495784909</v>
      </c>
      <c r="AD2025">
        <v>8.738491266657082</v>
      </c>
    </row>
    <row r="2026" spans="1:30" x14ac:dyDescent="0.25">
      <c r="A2026" s="1" t="s">
        <v>86</v>
      </c>
      <c r="B2026">
        <v>3</v>
      </c>
      <c r="C2026" s="1" t="s">
        <v>88</v>
      </c>
      <c r="D2026" s="1" t="s">
        <v>23</v>
      </c>
      <c r="E2026">
        <v>2045</v>
      </c>
      <c r="F2026">
        <v>3.9830090758690589E-8</v>
      </c>
      <c r="G2026">
        <v>2.4266666683507805</v>
      </c>
      <c r="H2026">
        <v>14.951250008056109</v>
      </c>
      <c r="I2026">
        <v>77.213185306023689</v>
      </c>
      <c r="J2026">
        <v>4.4226631468403359E-10</v>
      </c>
      <c r="K2026">
        <v>0.15962351378540804</v>
      </c>
      <c r="L2026">
        <v>3.241660238804684</v>
      </c>
      <c r="M2026">
        <v>9.6233063259528748</v>
      </c>
      <c r="N2026">
        <v>14.097858898415213</v>
      </c>
      <c r="O2026">
        <v>0</v>
      </c>
      <c r="P2026">
        <v>0</v>
      </c>
      <c r="Q2026">
        <v>0</v>
      </c>
      <c r="R2026">
        <v>0</v>
      </c>
      <c r="S2026">
        <v>1.9773743505557202</v>
      </c>
      <c r="T2026">
        <v>-9150.1407143236538</v>
      </c>
      <c r="U2026">
        <v>0</v>
      </c>
      <c r="V2026">
        <v>0.24071180979573623</v>
      </c>
      <c r="W2026">
        <v>0.24071180979573623</v>
      </c>
      <c r="X2026">
        <v>2.0792561925873487</v>
      </c>
      <c r="Y2026">
        <v>0.72942972665374572</v>
      </c>
      <c r="Z2026">
        <v>7.2942972665375012E-3</v>
      </c>
      <c r="AA2026">
        <v>61.124181147637813</v>
      </c>
      <c r="AB2026">
        <v>48.475217660320951</v>
      </c>
      <c r="AC2026">
        <v>6.5815479642569219</v>
      </c>
      <c r="AD2026">
        <v>8.7948727599797074</v>
      </c>
    </row>
    <row r="2027" spans="1:30" x14ac:dyDescent="0.25">
      <c r="A2027" s="1" t="s">
        <v>86</v>
      </c>
      <c r="B2027">
        <v>3</v>
      </c>
      <c r="C2027" s="1" t="s">
        <v>88</v>
      </c>
      <c r="D2027" s="1" t="s">
        <v>23</v>
      </c>
      <c r="E2027">
        <v>2046</v>
      </c>
      <c r="F2027">
        <v>4.5109320485941922E-8</v>
      </c>
      <c r="G2027">
        <v>2.4266666683517464</v>
      </c>
      <c r="H2027">
        <v>20.557916804126403</v>
      </c>
      <c r="I2027">
        <v>83.12282472149225</v>
      </c>
      <c r="J2027">
        <v>4.3508401606962354E-10</v>
      </c>
      <c r="K2027">
        <v>0.15962348870571244</v>
      </c>
      <c r="L2027">
        <v>4.4985861474550406</v>
      </c>
      <c r="M2027">
        <v>10.691530333728991</v>
      </c>
      <c r="N2027">
        <v>13.979528247620973</v>
      </c>
      <c r="O2027">
        <v>0</v>
      </c>
      <c r="P2027">
        <v>0</v>
      </c>
      <c r="Q2027">
        <v>0</v>
      </c>
      <c r="R2027">
        <v>0</v>
      </c>
      <c r="S2027">
        <v>1.9155372505193577</v>
      </c>
      <c r="T2027">
        <v>-8771.5782493907518</v>
      </c>
      <c r="U2027">
        <v>0</v>
      </c>
      <c r="V2027">
        <v>0.24071180979573623</v>
      </c>
      <c r="W2027">
        <v>0.24071180979573623</v>
      </c>
      <c r="X2027">
        <v>2.013468282200757</v>
      </c>
      <c r="Y2027">
        <v>0.72942972665374572</v>
      </c>
      <c r="Z2027">
        <v>7.2942972665375012E-3</v>
      </c>
      <c r="AA2027">
        <v>61.124181147637813</v>
      </c>
      <c r="AB2027">
        <v>48.475217660320951</v>
      </c>
      <c r="AC2027">
        <v>6.2233816445585735</v>
      </c>
      <c r="AD2027">
        <v>8.4462035300067893</v>
      </c>
    </row>
    <row r="2028" spans="1:30" x14ac:dyDescent="0.25">
      <c r="A2028" s="1" t="s">
        <v>86</v>
      </c>
      <c r="B2028">
        <v>3</v>
      </c>
      <c r="C2028" s="1" t="s">
        <v>88</v>
      </c>
      <c r="D2028" s="1" t="s">
        <v>23</v>
      </c>
      <c r="E2028">
        <v>2047</v>
      </c>
      <c r="F2028">
        <v>5.1209168749740128E-8</v>
      </c>
      <c r="G2028">
        <v>2.4266666683530125</v>
      </c>
      <c r="H2028">
        <v>23.329573255546432</v>
      </c>
      <c r="I2028">
        <v>89.571304070894286</v>
      </c>
      <c r="J2028">
        <v>4.2888070818836132E-10</v>
      </c>
      <c r="K2028">
        <v>0.15962348860499068</v>
      </c>
      <c r="L2028">
        <v>5.1632857369011749</v>
      </c>
      <c r="M2028">
        <v>12.438537779155585</v>
      </c>
      <c r="N2028">
        <v>14.009294506904752</v>
      </c>
      <c r="O2028">
        <v>0</v>
      </c>
      <c r="P2028">
        <v>0</v>
      </c>
      <c r="Q2028">
        <v>0</v>
      </c>
      <c r="R2028">
        <v>0</v>
      </c>
      <c r="S2028">
        <v>1.8335171481114796</v>
      </c>
      <c r="T2028">
        <v>-8155.9248925157581</v>
      </c>
      <c r="U2028">
        <v>0</v>
      </c>
      <c r="V2028">
        <v>0.24071180979573623</v>
      </c>
      <c r="W2028">
        <v>0.24071180979573623</v>
      </c>
      <c r="X2028">
        <v>1.9245019220432431</v>
      </c>
      <c r="Y2028">
        <v>0.72942972665374572</v>
      </c>
      <c r="Z2028">
        <v>7.2942972665375012E-3</v>
      </c>
      <c r="AA2028">
        <v>61.124181147637813</v>
      </c>
      <c r="AB2028">
        <v>48.475217660320951</v>
      </c>
      <c r="AC2028">
        <v>5.7899776678771691</v>
      </c>
      <c r="AD2028">
        <v>7.9388103207492069</v>
      </c>
    </row>
    <row r="2029" spans="1:30" x14ac:dyDescent="0.25">
      <c r="A2029" s="1" t="s">
        <v>86</v>
      </c>
      <c r="B2029">
        <v>3</v>
      </c>
      <c r="C2029" s="1" t="s">
        <v>88</v>
      </c>
      <c r="D2029" s="1" t="s">
        <v>23</v>
      </c>
      <c r="E2029">
        <v>2048</v>
      </c>
      <c r="F2029">
        <v>5.8250713029632112E-8</v>
      </c>
      <c r="G2029">
        <v>2.0766666683546866</v>
      </c>
      <c r="H2029">
        <v>34.086370880066809</v>
      </c>
      <c r="I2029">
        <v>95.870395113816727</v>
      </c>
      <c r="J2029">
        <v>4.2263027031921896E-10</v>
      </c>
      <c r="K2029">
        <v>0.13660086992617521</v>
      </c>
      <c r="L2029">
        <v>7.5195901538831702</v>
      </c>
      <c r="M2029">
        <v>12.975699591796383</v>
      </c>
      <c r="N2029">
        <v>13.435932487089451</v>
      </c>
      <c r="O2029">
        <v>0</v>
      </c>
      <c r="P2029">
        <v>0</v>
      </c>
      <c r="Q2029">
        <v>0</v>
      </c>
      <c r="R2029">
        <v>0</v>
      </c>
      <c r="S2029">
        <v>1.7461402886125048</v>
      </c>
      <c r="T2029">
        <v>-7613.3955979766506</v>
      </c>
      <c r="U2029">
        <v>0</v>
      </c>
      <c r="V2029">
        <v>0.24071180979573623</v>
      </c>
      <c r="W2029">
        <v>0.24071180979573623</v>
      </c>
      <c r="X2029">
        <v>1.833852503241818</v>
      </c>
      <c r="Y2029">
        <v>0.72942972665374572</v>
      </c>
      <c r="Z2029">
        <v>7.2942972665375012E-3</v>
      </c>
      <c r="AA2029">
        <v>61.124181147637813</v>
      </c>
      <c r="AB2029">
        <v>48.475217660320951</v>
      </c>
      <c r="AC2029">
        <v>5.4701464546636398</v>
      </c>
      <c r="AD2029">
        <v>7.4607303241424638</v>
      </c>
    </row>
    <row r="2030" spans="1:30" x14ac:dyDescent="0.25">
      <c r="A2030" s="1" t="s">
        <v>86</v>
      </c>
      <c r="B2030">
        <v>3</v>
      </c>
      <c r="C2030" s="1" t="s">
        <v>88</v>
      </c>
      <c r="D2030" s="1" t="s">
        <v>23</v>
      </c>
      <c r="E2030">
        <v>2049</v>
      </c>
      <c r="F2030">
        <v>6.6268354865456597E-8</v>
      </c>
      <c r="G2030">
        <v>1.7266666683670269</v>
      </c>
      <c r="H2030">
        <v>44.185827449077422</v>
      </c>
      <c r="I2030">
        <v>101.84937665392825</v>
      </c>
      <c r="J2030">
        <v>4.1903628329026775E-10</v>
      </c>
      <c r="K2030">
        <v>0.11357083337551255</v>
      </c>
      <c r="L2030">
        <v>9.8366211548636091</v>
      </c>
      <c r="M2030">
        <v>13.149057189659931</v>
      </c>
      <c r="N2030">
        <v>13.088818165441463</v>
      </c>
      <c r="O2030">
        <v>0</v>
      </c>
      <c r="P2030">
        <v>0</v>
      </c>
      <c r="Q2030">
        <v>0</v>
      </c>
      <c r="R2030">
        <v>0</v>
      </c>
      <c r="S2030">
        <v>1.6806399118952695</v>
      </c>
      <c r="T2030">
        <v>-7024.245117644019</v>
      </c>
      <c r="U2030">
        <v>0</v>
      </c>
      <c r="V2030">
        <v>0.24071180979573623</v>
      </c>
      <c r="W2030">
        <v>0.24071180979573623</v>
      </c>
      <c r="X2030">
        <v>1.7640604246475227</v>
      </c>
      <c r="Y2030">
        <v>0.72942972665374572</v>
      </c>
      <c r="Z2030">
        <v>7.2942972665375012E-3</v>
      </c>
      <c r="AA2030">
        <v>61.124181147637813</v>
      </c>
      <c r="AB2030">
        <v>48.475217660320951</v>
      </c>
      <c r="AC2030">
        <v>5.2387040088228991</v>
      </c>
      <c r="AD2030">
        <v>7.0687875860461462</v>
      </c>
    </row>
    <row r="2031" spans="1:30" x14ac:dyDescent="0.25">
      <c r="A2031" s="1" t="s">
        <v>86</v>
      </c>
      <c r="B2031">
        <v>3</v>
      </c>
      <c r="C2031" s="1" t="s">
        <v>88</v>
      </c>
      <c r="D2031" s="1" t="s">
        <v>23</v>
      </c>
      <c r="E2031">
        <v>2050</v>
      </c>
      <c r="F2031">
        <v>7.4222933948379352E-8</v>
      </c>
      <c r="G2031">
        <v>1.0266666683789269</v>
      </c>
      <c r="H2031">
        <v>56.512111093079163</v>
      </c>
      <c r="I2031">
        <v>106.33234462493431</v>
      </c>
      <c r="J2031">
        <v>4.1514086675324705E-10</v>
      </c>
      <c r="K2031">
        <v>2.6093315173771461E-2</v>
      </c>
      <c r="L2031">
        <v>12.570024912567083</v>
      </c>
      <c r="M2031">
        <v>13.716270438770035</v>
      </c>
      <c r="N2031">
        <v>12.458490510725273</v>
      </c>
      <c r="O2031">
        <v>0</v>
      </c>
      <c r="P2031">
        <v>0</v>
      </c>
      <c r="Q2031">
        <v>0</v>
      </c>
      <c r="R2031">
        <v>0</v>
      </c>
      <c r="S2031">
        <v>1.5938264188089675</v>
      </c>
      <c r="T2031">
        <v>-6399.2574508750422</v>
      </c>
      <c r="U2031">
        <v>0</v>
      </c>
      <c r="V2031">
        <v>0.24071180979573623</v>
      </c>
      <c r="W2031">
        <v>0.24071180979573623</v>
      </c>
      <c r="X2031">
        <v>1.6733096923243342</v>
      </c>
      <c r="Y2031">
        <v>0.72942972665374572</v>
      </c>
      <c r="Z2031">
        <v>7.2942972665375012E-3</v>
      </c>
      <c r="AA2031">
        <v>61.124181147637813</v>
      </c>
      <c r="AB2031">
        <v>48.475217660320951</v>
      </c>
      <c r="AC2031">
        <v>4.8034614047365576</v>
      </c>
      <c r="AD2031">
        <v>6.4213796797942519</v>
      </c>
    </row>
    <row r="2032" spans="1:30" x14ac:dyDescent="0.25">
      <c r="A2032" s="1" t="s">
        <v>86</v>
      </c>
      <c r="B2032">
        <v>3</v>
      </c>
      <c r="C2032" s="1" t="s">
        <v>88</v>
      </c>
      <c r="D2032" s="1" t="s">
        <v>23</v>
      </c>
      <c r="E2032">
        <v>2051</v>
      </c>
      <c r="F2032">
        <v>7.8435268942498848E-8</v>
      </c>
      <c r="G2032">
        <v>2.5451696862301271E-9</v>
      </c>
      <c r="H2032">
        <v>110.09743095856751</v>
      </c>
      <c r="I2032">
        <v>169.21020741108816</v>
      </c>
      <c r="J2032">
        <v>4.1140402729358374E-10</v>
      </c>
      <c r="K2032">
        <v>1.2644425227145982E-10</v>
      </c>
      <c r="L2032">
        <v>22.275356338660544</v>
      </c>
      <c r="M2032">
        <v>15.987041453908308</v>
      </c>
      <c r="N2032">
        <v>11.736982651123489</v>
      </c>
      <c r="O2032">
        <v>0</v>
      </c>
      <c r="P2032">
        <v>0</v>
      </c>
      <c r="Q2032">
        <v>0</v>
      </c>
      <c r="R2032">
        <v>0</v>
      </c>
      <c r="S2032">
        <v>1.5023639969194376</v>
      </c>
      <c r="T2032">
        <v>0</v>
      </c>
      <c r="U2032">
        <v>0</v>
      </c>
      <c r="V2032">
        <v>0.24071180979573623</v>
      </c>
      <c r="W2032">
        <v>0.24071180979573623</v>
      </c>
      <c r="X2032">
        <v>1.5789973776734789</v>
      </c>
      <c r="Y2032">
        <v>0.72942972665374572</v>
      </c>
      <c r="Z2032">
        <v>7.2942972665375012E-3</v>
      </c>
      <c r="AA2032">
        <v>0</v>
      </c>
      <c r="AB2032">
        <v>0</v>
      </c>
      <c r="AC2032">
        <v>0</v>
      </c>
      <c r="AD2032">
        <v>0</v>
      </c>
    </row>
    <row r="2033" spans="1:30" x14ac:dyDescent="0.25">
      <c r="A2033" s="1" t="s">
        <v>86</v>
      </c>
      <c r="B2033">
        <v>3</v>
      </c>
      <c r="C2033" s="1" t="s">
        <v>88</v>
      </c>
      <c r="D2033" s="1" t="s">
        <v>23</v>
      </c>
      <c r="E2033">
        <v>2052</v>
      </c>
      <c r="F2033">
        <v>7.9794164262979172E-8</v>
      </c>
      <c r="G2033">
        <v>2.2681387260554059E-9</v>
      </c>
      <c r="H2033">
        <v>117.32992056476607</v>
      </c>
      <c r="I2033">
        <v>170.86943514083268</v>
      </c>
      <c r="J2033">
        <v>2.9403716622678209E-10</v>
      </c>
      <c r="K2033">
        <v>8.6775987811670446E-11</v>
      </c>
      <c r="L2033">
        <v>23.243394921371809</v>
      </c>
      <c r="M2033">
        <v>16.19317210204348</v>
      </c>
      <c r="N2033">
        <v>10.5633268318799</v>
      </c>
      <c r="O2033">
        <v>0</v>
      </c>
      <c r="P2033">
        <v>0</v>
      </c>
      <c r="Q2033">
        <v>0</v>
      </c>
      <c r="R2033">
        <v>0</v>
      </c>
      <c r="S2033">
        <v>1.378915407595465</v>
      </c>
      <c r="T2033">
        <v>0</v>
      </c>
      <c r="U2033">
        <v>0</v>
      </c>
      <c r="V2033">
        <v>0.24071180979573623</v>
      </c>
      <c r="W2033">
        <v>0.24071180979573623</v>
      </c>
      <c r="X2033">
        <v>1.4478415755307661</v>
      </c>
      <c r="Y2033">
        <v>0.72942972665374572</v>
      </c>
      <c r="Z2033">
        <v>7.2942972665375012E-3</v>
      </c>
      <c r="AA2033">
        <v>0</v>
      </c>
      <c r="AB2033">
        <v>0</v>
      </c>
      <c r="AC2033">
        <v>0</v>
      </c>
      <c r="AD2033">
        <v>0</v>
      </c>
    </row>
    <row r="2034" spans="1:30" x14ac:dyDescent="0.25">
      <c r="A2034" s="1" t="s">
        <v>86</v>
      </c>
      <c r="B2034">
        <v>3</v>
      </c>
      <c r="C2034" s="1" t="s">
        <v>88</v>
      </c>
      <c r="D2034" s="1" t="s">
        <v>23</v>
      </c>
      <c r="E2034">
        <v>2053</v>
      </c>
      <c r="F2034">
        <v>8.4506481749507202E-8</v>
      </c>
      <c r="G2034">
        <v>2.4359115677719831E-9</v>
      </c>
      <c r="H2034">
        <v>125.7995963324329</v>
      </c>
      <c r="I2034">
        <v>170.86943515388757</v>
      </c>
      <c r="J2034">
        <v>2.9056203541219655E-10</v>
      </c>
      <c r="K2034">
        <v>8.241007402182898E-11</v>
      </c>
      <c r="L2034">
        <v>24.121863118714359</v>
      </c>
      <c r="M2034">
        <v>16.159116528345912</v>
      </c>
      <c r="N2034">
        <v>9.7197475627373411</v>
      </c>
      <c r="O2034">
        <v>0</v>
      </c>
      <c r="P2034">
        <v>0</v>
      </c>
      <c r="Q2034">
        <v>0</v>
      </c>
      <c r="R2034">
        <v>0</v>
      </c>
      <c r="S2034">
        <v>1.2853346072095198</v>
      </c>
      <c r="T2034">
        <v>0</v>
      </c>
      <c r="U2034">
        <v>0</v>
      </c>
      <c r="V2034">
        <v>0.24071180979573623</v>
      </c>
      <c r="W2034">
        <v>0.24071180979573623</v>
      </c>
      <c r="X2034">
        <v>1.3503957981061918</v>
      </c>
      <c r="Y2034">
        <v>0.72942972665374572</v>
      </c>
      <c r="Z2034">
        <v>7.2942972665375012E-3</v>
      </c>
      <c r="AA2034">
        <v>0</v>
      </c>
      <c r="AB2034">
        <v>0</v>
      </c>
      <c r="AC2034">
        <v>0</v>
      </c>
      <c r="AD2034">
        <v>0</v>
      </c>
    </row>
    <row r="2035" spans="1:30" x14ac:dyDescent="0.25">
      <c r="A2035" s="1" t="s">
        <v>86</v>
      </c>
      <c r="B2035">
        <v>3</v>
      </c>
      <c r="C2035" s="1" t="s">
        <v>88</v>
      </c>
      <c r="D2035" s="1" t="s">
        <v>23</v>
      </c>
      <c r="E2035">
        <v>2054</v>
      </c>
      <c r="F2035">
        <v>1.3158281042537258E-7</v>
      </c>
      <c r="G2035">
        <v>3.5487042002410223E-9</v>
      </c>
      <c r="H2035">
        <v>126.08604689301814</v>
      </c>
      <c r="I2035">
        <v>170.8694351549716</v>
      </c>
      <c r="J2035">
        <v>4.0628571524146807E-10</v>
      </c>
      <c r="K2035">
        <v>1.0654109331471395E-10</v>
      </c>
      <c r="L2035">
        <v>24.9313121179676</v>
      </c>
      <c r="M2035">
        <v>16.089832630327962</v>
      </c>
      <c r="N2035">
        <v>8.9838915885341031</v>
      </c>
      <c r="O2035">
        <v>0</v>
      </c>
      <c r="P2035">
        <v>0</v>
      </c>
      <c r="Q2035">
        <v>0</v>
      </c>
      <c r="R2035">
        <v>0</v>
      </c>
      <c r="S2035">
        <v>1.1924151720204179</v>
      </c>
      <c r="T2035">
        <v>0</v>
      </c>
      <c r="U2035">
        <v>0</v>
      </c>
      <c r="V2035">
        <v>0.24071180979573623</v>
      </c>
      <c r="W2035">
        <v>0.24071180979573623</v>
      </c>
      <c r="X2035">
        <v>1.2450025353589782</v>
      </c>
      <c r="Y2035">
        <v>0.72942972665374572</v>
      </c>
      <c r="Z2035">
        <v>7.2942972665375012E-3</v>
      </c>
      <c r="AA2035">
        <v>0</v>
      </c>
      <c r="AB2035">
        <v>0</v>
      </c>
      <c r="AC2035">
        <v>0</v>
      </c>
      <c r="AD2035">
        <v>0</v>
      </c>
    </row>
    <row r="2036" spans="1:30" x14ac:dyDescent="0.25">
      <c r="A2036" s="1" t="s">
        <v>86</v>
      </c>
      <c r="B2036">
        <v>3</v>
      </c>
      <c r="C2036" s="1" t="s">
        <v>88</v>
      </c>
      <c r="D2036" s="1" t="s">
        <v>23</v>
      </c>
      <c r="E2036">
        <v>2055</v>
      </c>
      <c r="F2036">
        <v>1.5218454736628628E-7</v>
      </c>
      <c r="G2036">
        <v>4.024223273928714E-9</v>
      </c>
      <c r="H2036">
        <v>126.08604707050434</v>
      </c>
      <c r="I2036">
        <v>170.86943515564602</v>
      </c>
      <c r="J2036">
        <v>4.0631799723308156E-10</v>
      </c>
      <c r="K2036">
        <v>1.0602568136345581E-10</v>
      </c>
      <c r="L2036">
        <v>25.342766930398898</v>
      </c>
      <c r="M2036">
        <v>15.948076682926825</v>
      </c>
      <c r="N2036">
        <v>8.707959971345705</v>
      </c>
      <c r="O2036">
        <v>0</v>
      </c>
      <c r="P2036">
        <v>0</v>
      </c>
      <c r="Q2036">
        <v>0</v>
      </c>
      <c r="R2036">
        <v>0</v>
      </c>
      <c r="S2036">
        <v>1.1205464019628839</v>
      </c>
      <c r="T2036">
        <v>0</v>
      </c>
      <c r="U2036">
        <v>0</v>
      </c>
      <c r="V2036">
        <v>0.24071180979573623</v>
      </c>
      <c r="W2036">
        <v>0.24071180979573623</v>
      </c>
      <c r="X2036">
        <v>1.1614672178133847</v>
      </c>
      <c r="Y2036">
        <v>0.72942972665374572</v>
      </c>
      <c r="Z2036">
        <v>7.2942972665375012E-3</v>
      </c>
      <c r="AA2036">
        <v>0</v>
      </c>
      <c r="AB2036">
        <v>0</v>
      </c>
      <c r="AC2036">
        <v>0</v>
      </c>
      <c r="AD2036">
        <v>0</v>
      </c>
    </row>
    <row r="2037" spans="1:30" x14ac:dyDescent="0.25">
      <c r="A2037" s="1" t="s">
        <v>86</v>
      </c>
      <c r="B2037">
        <v>3</v>
      </c>
      <c r="C2037" s="1" t="s">
        <v>88</v>
      </c>
      <c r="D2037" s="1" t="s">
        <v>23</v>
      </c>
      <c r="E2037">
        <v>2056</v>
      </c>
      <c r="F2037">
        <v>1.6520853823553511E-7</v>
      </c>
      <c r="G2037">
        <v>4.3240450864434187E-9</v>
      </c>
      <c r="H2037">
        <v>126.08604708156808</v>
      </c>
      <c r="I2037">
        <v>170.86943515589752</v>
      </c>
      <c r="J2037">
        <v>4.0660667423199892E-10</v>
      </c>
      <c r="K2037">
        <v>1.0510118495995225E-10</v>
      </c>
      <c r="L2037">
        <v>25.433747815856101</v>
      </c>
      <c r="M2037">
        <v>16.091994468212299</v>
      </c>
      <c r="N2037">
        <v>8.4726887090397103</v>
      </c>
      <c r="O2037">
        <v>0</v>
      </c>
      <c r="P2037">
        <v>0</v>
      </c>
      <c r="Q2037">
        <v>0</v>
      </c>
      <c r="R2037">
        <v>0</v>
      </c>
      <c r="S2037">
        <v>1.0274213172541071</v>
      </c>
      <c r="T2037">
        <v>0</v>
      </c>
      <c r="U2037">
        <v>0</v>
      </c>
      <c r="V2037">
        <v>0.24071180979573623</v>
      </c>
      <c r="W2037">
        <v>0.24071180979573623</v>
      </c>
      <c r="X2037">
        <v>1.0873735795838793</v>
      </c>
      <c r="Y2037">
        <v>0.72942972665374572</v>
      </c>
      <c r="Z2037">
        <v>7.2942972665375012E-3</v>
      </c>
      <c r="AA2037">
        <v>0</v>
      </c>
      <c r="AB2037">
        <v>0</v>
      </c>
      <c r="AC2037">
        <v>0</v>
      </c>
      <c r="AD2037">
        <v>0</v>
      </c>
    </row>
    <row r="2038" spans="1:30" x14ac:dyDescent="0.25">
      <c r="A2038" s="1" t="s">
        <v>86</v>
      </c>
      <c r="B2038">
        <v>3</v>
      </c>
      <c r="C2038" s="1" t="s">
        <v>88</v>
      </c>
      <c r="D2038" s="1" t="s">
        <v>23</v>
      </c>
      <c r="E2038">
        <v>2057</v>
      </c>
      <c r="F2038">
        <v>1.6905858876878105E-7</v>
      </c>
      <c r="G2038">
        <v>4.4125661033223331E-9</v>
      </c>
      <c r="H2038">
        <v>126.08604709741819</v>
      </c>
      <c r="I2038">
        <v>170.86943515619242</v>
      </c>
      <c r="J2038">
        <v>4.0726130932213416E-10</v>
      </c>
      <c r="K2038">
        <v>1.0370264465720129E-10</v>
      </c>
      <c r="L2038">
        <v>25.723272891047184</v>
      </c>
      <c r="M2038">
        <v>16.242551411407721</v>
      </c>
      <c r="N2038">
        <v>8.0322363699591719</v>
      </c>
      <c r="O2038">
        <v>0</v>
      </c>
      <c r="P2038">
        <v>0</v>
      </c>
      <c r="Q2038">
        <v>0</v>
      </c>
      <c r="R2038">
        <v>0</v>
      </c>
      <c r="S2038">
        <v>0.94971138212941697</v>
      </c>
      <c r="T2038">
        <v>0</v>
      </c>
      <c r="U2038">
        <v>0</v>
      </c>
      <c r="V2038">
        <v>0.24071180979573623</v>
      </c>
      <c r="W2038">
        <v>0.24071180979573623</v>
      </c>
      <c r="X2038">
        <v>1.0151656224911672</v>
      </c>
      <c r="Y2038">
        <v>0.72942972665374572</v>
      </c>
      <c r="Z2038">
        <v>7.2942972665375012E-3</v>
      </c>
      <c r="AA2038">
        <v>0</v>
      </c>
      <c r="AB2038">
        <v>0</v>
      </c>
      <c r="AC2038">
        <v>0</v>
      </c>
      <c r="AD2038">
        <v>0</v>
      </c>
    </row>
    <row r="2039" spans="1:30" x14ac:dyDescent="0.25">
      <c r="A2039" s="1" t="s">
        <v>86</v>
      </c>
      <c r="B2039">
        <v>3</v>
      </c>
      <c r="C2039" s="1" t="s">
        <v>88</v>
      </c>
      <c r="D2039" s="1" t="s">
        <v>23</v>
      </c>
      <c r="E2039">
        <v>2058</v>
      </c>
      <c r="F2039">
        <v>1.7047462828566914E-7</v>
      </c>
      <c r="G2039">
        <v>4.4457389612730209E-9</v>
      </c>
      <c r="H2039">
        <v>126.08604714370539</v>
      </c>
      <c r="I2039">
        <v>168.62719807330328</v>
      </c>
      <c r="J2039">
        <v>4.0628150194248693E-10</v>
      </c>
      <c r="K2039">
        <v>9.9973798200674223E-11</v>
      </c>
      <c r="L2039">
        <v>26.577351572999568</v>
      </c>
      <c r="M2039">
        <v>16.752749412038789</v>
      </c>
      <c r="N2039">
        <v>6.671234486292283</v>
      </c>
      <c r="O2039">
        <v>0</v>
      </c>
      <c r="P2039">
        <v>0</v>
      </c>
      <c r="Q2039">
        <v>0</v>
      </c>
      <c r="R2039">
        <v>0</v>
      </c>
      <c r="S2039">
        <v>0.82996583923691114</v>
      </c>
      <c r="T2039">
        <v>0</v>
      </c>
      <c r="U2039">
        <v>0</v>
      </c>
      <c r="V2039">
        <v>0.24071180979573623</v>
      </c>
      <c r="W2039">
        <v>0.24071180979573623</v>
      </c>
      <c r="X2039">
        <v>0.86363044322211158</v>
      </c>
      <c r="Y2039">
        <v>0.72942972665374572</v>
      </c>
      <c r="Z2039">
        <v>7.2942972665375012E-3</v>
      </c>
      <c r="AA2039">
        <v>0</v>
      </c>
      <c r="AB2039">
        <v>0</v>
      </c>
      <c r="AC2039">
        <v>0</v>
      </c>
      <c r="AD2039">
        <v>0</v>
      </c>
    </row>
    <row r="2040" spans="1:30" x14ac:dyDescent="0.25">
      <c r="A2040" s="1" t="s">
        <v>86</v>
      </c>
      <c r="B2040">
        <v>3</v>
      </c>
      <c r="C2040" s="1" t="s">
        <v>88</v>
      </c>
      <c r="D2040" s="1" t="s">
        <v>23</v>
      </c>
      <c r="E2040">
        <v>2059</v>
      </c>
      <c r="F2040">
        <v>1.7117890008027062E-7</v>
      </c>
      <c r="G2040">
        <v>4.4625462436095451E-9</v>
      </c>
      <c r="H2040">
        <v>128.2276433573561</v>
      </c>
      <c r="I2040">
        <v>160.70132680472244</v>
      </c>
      <c r="J2040">
        <v>4.0986441267879951E-10</v>
      </c>
      <c r="K2040">
        <v>1.0381173221901263E-10</v>
      </c>
      <c r="L2040">
        <v>26.181002114842272</v>
      </c>
      <c r="M2040">
        <v>16.403911552817956</v>
      </c>
      <c r="N2040">
        <v>7.41500473116254</v>
      </c>
      <c r="O2040">
        <v>0</v>
      </c>
      <c r="P2040">
        <v>0</v>
      </c>
      <c r="Q2040">
        <v>0</v>
      </c>
      <c r="R2040">
        <v>0</v>
      </c>
      <c r="S2040">
        <v>0.86898438191779304</v>
      </c>
      <c r="T2040">
        <v>0</v>
      </c>
      <c r="U2040">
        <v>0</v>
      </c>
      <c r="V2040">
        <v>0.24071180979573623</v>
      </c>
      <c r="W2040">
        <v>0.24071180979573623</v>
      </c>
      <c r="X2040">
        <v>0.91859734704785179</v>
      </c>
      <c r="Y2040">
        <v>0.72942972665374572</v>
      </c>
      <c r="Z2040">
        <v>7.2942972665375012E-3</v>
      </c>
      <c r="AA2040">
        <v>0</v>
      </c>
      <c r="AB2040">
        <v>0</v>
      </c>
      <c r="AC2040">
        <v>0</v>
      </c>
      <c r="AD2040">
        <v>0</v>
      </c>
    </row>
    <row r="2041" spans="1:30" x14ac:dyDescent="0.25">
      <c r="A2041" s="1" t="s">
        <v>86</v>
      </c>
      <c r="B2041">
        <v>3</v>
      </c>
      <c r="C2041" s="1" t="s">
        <v>88</v>
      </c>
      <c r="D2041" s="1" t="s">
        <v>23</v>
      </c>
      <c r="E2041">
        <v>2060</v>
      </c>
      <c r="F2041">
        <v>1.7115701623841408E-7</v>
      </c>
      <c r="G2041">
        <v>4.4622749439345828E-9</v>
      </c>
      <c r="H2041">
        <v>128.22764335684244</v>
      </c>
      <c r="I2041">
        <v>154.47422509076458</v>
      </c>
      <c r="J2041">
        <v>1.1019622914892295E-10</v>
      </c>
      <c r="K2041">
        <v>3.7398753115941233E-11</v>
      </c>
      <c r="L2041">
        <v>25.482310815474808</v>
      </c>
      <c r="M2041">
        <v>16.034699046936055</v>
      </c>
      <c r="N2041">
        <v>8.4869166604209418</v>
      </c>
      <c r="O2041">
        <v>0</v>
      </c>
      <c r="P2041">
        <v>0</v>
      </c>
      <c r="Q2041">
        <v>0</v>
      </c>
      <c r="R2041">
        <v>0</v>
      </c>
      <c r="S2041">
        <v>0.99375336404510306</v>
      </c>
      <c r="T2041">
        <v>0</v>
      </c>
      <c r="U2041">
        <v>0</v>
      </c>
      <c r="V2041">
        <v>0.24071180979573623</v>
      </c>
      <c r="W2041">
        <v>0.24071180979573623</v>
      </c>
      <c r="X2041">
        <v>1.0191506709667055</v>
      </c>
      <c r="Y2041">
        <v>0.72942972665374572</v>
      </c>
      <c r="Z2041">
        <v>7.2942972665375012E-3</v>
      </c>
      <c r="AA2041">
        <v>0</v>
      </c>
      <c r="AB2041">
        <v>0</v>
      </c>
      <c r="AC2041">
        <v>0</v>
      </c>
      <c r="AD2041">
        <v>0</v>
      </c>
    </row>
    <row r="2042" spans="1:30" x14ac:dyDescent="0.25">
      <c r="A2042" s="1" t="s">
        <v>86</v>
      </c>
      <c r="B2042">
        <v>4</v>
      </c>
      <c r="C2042" s="1" t="s">
        <v>88</v>
      </c>
      <c r="D2042" s="1" t="s">
        <v>195</v>
      </c>
      <c r="E2042">
        <v>2021</v>
      </c>
      <c r="F2042">
        <v>70</v>
      </c>
      <c r="G2042">
        <v>0.35</v>
      </c>
      <c r="H2042">
        <v>0.13500000000000001</v>
      </c>
      <c r="I2042">
        <v>0.13500000000000001</v>
      </c>
      <c r="J2042">
        <v>9.9073357459999993</v>
      </c>
      <c r="K2042">
        <v>9.2909090999999999E-2</v>
      </c>
      <c r="L2042">
        <v>7.1500000000000001E-10</v>
      </c>
      <c r="M2042">
        <v>8.6499999999999999E-1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4.2367661869999997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6.8140442090000004</v>
      </c>
      <c r="Z2042">
        <v>6.8140441999999996E-2</v>
      </c>
      <c r="AA2042">
        <v>0</v>
      </c>
      <c r="AB2042">
        <v>0</v>
      </c>
      <c r="AC2042">
        <v>0</v>
      </c>
      <c r="AD2042">
        <v>0</v>
      </c>
    </row>
    <row r="2043" spans="1:30" x14ac:dyDescent="0.25">
      <c r="A2043" s="1" t="s">
        <v>86</v>
      </c>
      <c r="B2043">
        <v>4</v>
      </c>
      <c r="C2043" s="1" t="s">
        <v>88</v>
      </c>
      <c r="D2043" s="1" t="s">
        <v>195</v>
      </c>
      <c r="E2043">
        <v>2022</v>
      </c>
      <c r="F2043">
        <v>70</v>
      </c>
      <c r="G2043">
        <v>0.35</v>
      </c>
      <c r="H2043">
        <v>0.27</v>
      </c>
      <c r="I2043">
        <v>0.27</v>
      </c>
      <c r="J2043">
        <v>11.099877340000001</v>
      </c>
      <c r="K2043">
        <v>5.2999999999999998E-11</v>
      </c>
      <c r="L2043">
        <v>5.7393059999999996E-3</v>
      </c>
      <c r="M2043">
        <v>5.7393059999999996E-3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7.3167661869999998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6.8140442090000004</v>
      </c>
      <c r="Z2043">
        <v>6.8140441999999996E-2</v>
      </c>
      <c r="AA2043">
        <v>0</v>
      </c>
      <c r="AB2043">
        <v>0</v>
      </c>
      <c r="AC2043">
        <v>0</v>
      </c>
      <c r="AD2043">
        <v>0</v>
      </c>
    </row>
    <row r="2044" spans="1:30" x14ac:dyDescent="0.25">
      <c r="A2044" s="1" t="s">
        <v>86</v>
      </c>
      <c r="B2044">
        <v>4</v>
      </c>
      <c r="C2044" s="1" t="s">
        <v>88</v>
      </c>
      <c r="D2044" s="1" t="s">
        <v>195</v>
      </c>
      <c r="E2044">
        <v>2023</v>
      </c>
      <c r="F2044">
        <v>65.333333330000002</v>
      </c>
      <c r="G2044">
        <v>0.676666667</v>
      </c>
      <c r="H2044">
        <v>0.53325</v>
      </c>
      <c r="I2044">
        <v>0.53325</v>
      </c>
      <c r="J2044">
        <v>12.030678740000001</v>
      </c>
      <c r="K2044">
        <v>0.17962424199999999</v>
      </c>
      <c r="L2044">
        <v>6.0820400000000004E-3</v>
      </c>
      <c r="M2044">
        <v>6.0820379999999997E-3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2.806766187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6.8140442090000004</v>
      </c>
      <c r="Z2044">
        <v>6.8140441999999996E-2</v>
      </c>
      <c r="AA2044">
        <v>0</v>
      </c>
      <c r="AB2044">
        <v>0</v>
      </c>
      <c r="AC2044">
        <v>0</v>
      </c>
      <c r="AD2044">
        <v>0</v>
      </c>
    </row>
    <row r="2045" spans="1:30" x14ac:dyDescent="0.25">
      <c r="A2045" s="1" t="s">
        <v>86</v>
      </c>
      <c r="B2045">
        <v>4</v>
      </c>
      <c r="C2045" s="1" t="s">
        <v>88</v>
      </c>
      <c r="D2045" s="1" t="s">
        <v>195</v>
      </c>
      <c r="E2045">
        <v>2024</v>
      </c>
      <c r="F2045">
        <v>60.666666669999998</v>
      </c>
      <c r="G2045">
        <v>1.003333333</v>
      </c>
      <c r="H2045">
        <v>1.0665</v>
      </c>
      <c r="I2045">
        <v>1.0665</v>
      </c>
      <c r="J2045">
        <v>9.6179937249999998</v>
      </c>
      <c r="K2045">
        <v>0.26633939400000001</v>
      </c>
      <c r="L2045">
        <v>7.8554842999999999E-2</v>
      </c>
      <c r="M2045">
        <v>7.6637027999999996E-2</v>
      </c>
      <c r="N2045">
        <v>3.2940972460000002</v>
      </c>
      <c r="O2045">
        <v>0</v>
      </c>
      <c r="P2045">
        <v>0</v>
      </c>
      <c r="Q2045">
        <v>0</v>
      </c>
      <c r="R2045">
        <v>0</v>
      </c>
      <c r="S2045">
        <v>2.931244317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6.8140442090000004</v>
      </c>
      <c r="Z2045">
        <v>6.8140441999999996E-2</v>
      </c>
      <c r="AA2045">
        <v>0</v>
      </c>
      <c r="AB2045">
        <v>0</v>
      </c>
      <c r="AC2045">
        <v>0</v>
      </c>
      <c r="AD2045">
        <v>0</v>
      </c>
    </row>
    <row r="2046" spans="1:30" x14ac:dyDescent="0.25">
      <c r="A2046" s="1" t="s">
        <v>86</v>
      </c>
      <c r="B2046">
        <v>4</v>
      </c>
      <c r="C2046" s="1" t="s">
        <v>88</v>
      </c>
      <c r="D2046" s="1" t="s">
        <v>195</v>
      </c>
      <c r="E2046">
        <v>2025</v>
      </c>
      <c r="F2046">
        <v>56</v>
      </c>
      <c r="G2046">
        <v>1.68</v>
      </c>
      <c r="H2046">
        <v>2.133</v>
      </c>
      <c r="I2046">
        <v>2.133</v>
      </c>
      <c r="J2046">
        <v>10.1540997</v>
      </c>
      <c r="K2046">
        <v>0.445963636</v>
      </c>
      <c r="L2046">
        <v>0.201221662</v>
      </c>
      <c r="M2046">
        <v>0.19315348700000001</v>
      </c>
      <c r="N2046">
        <v>3.4503506929999999</v>
      </c>
      <c r="O2046">
        <v>0</v>
      </c>
      <c r="P2046">
        <v>0</v>
      </c>
      <c r="Q2046">
        <v>0</v>
      </c>
      <c r="R2046">
        <v>0</v>
      </c>
      <c r="S2046">
        <v>2.7152888759999998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6.8140442090000004</v>
      </c>
      <c r="Z2046">
        <v>6.8140441999999996E-2</v>
      </c>
      <c r="AA2046">
        <v>0</v>
      </c>
      <c r="AB2046">
        <v>0</v>
      </c>
      <c r="AC2046">
        <v>0</v>
      </c>
      <c r="AD2046">
        <v>0</v>
      </c>
    </row>
    <row r="2047" spans="1:30" x14ac:dyDescent="0.25">
      <c r="A2047" s="1" t="s">
        <v>86</v>
      </c>
      <c r="B2047">
        <v>4</v>
      </c>
      <c r="C2047" s="1" t="s">
        <v>88</v>
      </c>
      <c r="D2047" s="1" t="s">
        <v>195</v>
      </c>
      <c r="E2047">
        <v>2026</v>
      </c>
      <c r="F2047">
        <v>51.333333330000002</v>
      </c>
      <c r="G2047">
        <v>1.8038473880000001</v>
      </c>
      <c r="H2047">
        <v>4.2660000010000001</v>
      </c>
      <c r="I2047">
        <v>4.266</v>
      </c>
      <c r="J2047">
        <v>7.959712745</v>
      </c>
      <c r="K2047">
        <v>0.47883948799999998</v>
      </c>
      <c r="L2047">
        <v>0.45913385099999998</v>
      </c>
      <c r="M2047">
        <v>0.41695368199999999</v>
      </c>
      <c r="N2047">
        <v>6.2412105450000004</v>
      </c>
      <c r="O2047">
        <v>0</v>
      </c>
      <c r="P2047">
        <v>0</v>
      </c>
      <c r="Q2047">
        <v>0</v>
      </c>
      <c r="R2047">
        <v>0</v>
      </c>
      <c r="S2047">
        <v>2.9824259120000001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6.8140442090000004</v>
      </c>
      <c r="Z2047">
        <v>6.8140441999999996E-2</v>
      </c>
      <c r="AA2047">
        <v>0</v>
      </c>
      <c r="AB2047">
        <v>0</v>
      </c>
      <c r="AC2047">
        <v>0</v>
      </c>
      <c r="AD2047">
        <v>0</v>
      </c>
    </row>
    <row r="2048" spans="1:30" x14ac:dyDescent="0.25">
      <c r="A2048" s="1" t="s">
        <v>86</v>
      </c>
      <c r="B2048">
        <v>4</v>
      </c>
      <c r="C2048" s="1" t="s">
        <v>88</v>
      </c>
      <c r="D2048" s="1" t="s">
        <v>195</v>
      </c>
      <c r="E2048">
        <v>2027</v>
      </c>
      <c r="F2048">
        <v>46.666666669999998</v>
      </c>
      <c r="G2048">
        <v>1.780514054</v>
      </c>
      <c r="H2048">
        <v>8.5320000010000001</v>
      </c>
      <c r="I2048">
        <v>8.532</v>
      </c>
      <c r="J2048">
        <v>6.1496623899999996</v>
      </c>
      <c r="K2048">
        <v>0.472645549</v>
      </c>
      <c r="L2048">
        <v>0.99023585800000002</v>
      </c>
      <c r="M2048">
        <v>0.84741298700000001</v>
      </c>
      <c r="N2048">
        <v>8.207037218</v>
      </c>
      <c r="O2048">
        <v>0</v>
      </c>
      <c r="P2048">
        <v>0</v>
      </c>
      <c r="Q2048">
        <v>0</v>
      </c>
      <c r="R2048">
        <v>0</v>
      </c>
      <c r="S2048">
        <v>3.0514252740000001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6.8140442090000004</v>
      </c>
      <c r="Z2048">
        <v>6.8140441999999996E-2</v>
      </c>
      <c r="AA2048">
        <v>0</v>
      </c>
      <c r="AB2048">
        <v>0</v>
      </c>
      <c r="AC2048">
        <v>0</v>
      </c>
      <c r="AD2048">
        <v>0</v>
      </c>
    </row>
    <row r="2049" spans="1:30" x14ac:dyDescent="0.25">
      <c r="A2049" s="1" t="s">
        <v>86</v>
      </c>
      <c r="B2049">
        <v>4</v>
      </c>
      <c r="C2049" s="1" t="s">
        <v>88</v>
      </c>
      <c r="D2049" s="1" t="s">
        <v>195</v>
      </c>
      <c r="E2049">
        <v>2028</v>
      </c>
      <c r="F2049">
        <v>42</v>
      </c>
      <c r="G2049">
        <v>1.7571807209999999</v>
      </c>
      <c r="H2049">
        <v>17.064</v>
      </c>
      <c r="I2049">
        <v>17.064</v>
      </c>
      <c r="J2049">
        <v>3.192112957</v>
      </c>
      <c r="K2049">
        <v>0.46645161000000002</v>
      </c>
      <c r="L2049">
        <v>2.2147230499999999</v>
      </c>
      <c r="M2049">
        <v>1.687675448</v>
      </c>
      <c r="N2049">
        <v>10.21701141</v>
      </c>
      <c r="O2049">
        <v>0</v>
      </c>
      <c r="P2049">
        <v>0</v>
      </c>
      <c r="Q2049">
        <v>0</v>
      </c>
      <c r="R2049">
        <v>0</v>
      </c>
      <c r="S2049">
        <v>3.0943615790000001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6.8140442090000004</v>
      </c>
      <c r="Z2049">
        <v>6.8140441999999996E-2</v>
      </c>
      <c r="AA2049">
        <v>0</v>
      </c>
      <c r="AB2049">
        <v>0</v>
      </c>
      <c r="AC2049">
        <v>0</v>
      </c>
      <c r="AD2049">
        <v>0</v>
      </c>
    </row>
    <row r="2050" spans="1:30" x14ac:dyDescent="0.25">
      <c r="A2050" s="1" t="s">
        <v>86</v>
      </c>
      <c r="B2050">
        <v>4</v>
      </c>
      <c r="C2050" s="1" t="s">
        <v>88</v>
      </c>
      <c r="D2050" s="1" t="s">
        <v>195</v>
      </c>
      <c r="E2050">
        <v>2029</v>
      </c>
      <c r="F2050">
        <v>37.333333330000002</v>
      </c>
      <c r="G2050">
        <v>1.733847388</v>
      </c>
      <c r="H2050">
        <v>17.05725</v>
      </c>
      <c r="I2050">
        <v>23.356462440000001</v>
      </c>
      <c r="J2050">
        <v>1.698303205</v>
      </c>
      <c r="K2050">
        <v>0.46025767000000001</v>
      </c>
      <c r="L2050">
        <v>2.371562591</v>
      </c>
      <c r="M2050">
        <v>2.5041779690000001</v>
      </c>
      <c r="N2050">
        <v>11.854505530000001</v>
      </c>
      <c r="O2050">
        <v>0</v>
      </c>
      <c r="P2050">
        <v>0</v>
      </c>
      <c r="Q2050">
        <v>0</v>
      </c>
      <c r="R2050">
        <v>0</v>
      </c>
      <c r="S2050">
        <v>3.0577582969999999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6.8140442090000004</v>
      </c>
      <c r="Z2050">
        <v>6.8140441999999996E-2</v>
      </c>
      <c r="AA2050">
        <v>0</v>
      </c>
      <c r="AB2050">
        <v>0</v>
      </c>
      <c r="AC2050">
        <v>0</v>
      </c>
      <c r="AD2050">
        <v>0</v>
      </c>
    </row>
    <row r="2051" spans="1:30" x14ac:dyDescent="0.25">
      <c r="A2051" s="1" t="s">
        <v>86</v>
      </c>
      <c r="B2051">
        <v>4</v>
      </c>
      <c r="C2051" s="1" t="s">
        <v>88</v>
      </c>
      <c r="D2051" s="1" t="s">
        <v>195</v>
      </c>
      <c r="E2051">
        <v>2030</v>
      </c>
      <c r="F2051">
        <v>32.666666669999998</v>
      </c>
      <c r="G2051">
        <v>1.7105140539999999</v>
      </c>
      <c r="H2051">
        <v>17.0505</v>
      </c>
      <c r="I2051">
        <v>23.349712440000001</v>
      </c>
      <c r="J2051">
        <v>0.52462217700000002</v>
      </c>
      <c r="K2051">
        <v>0.45406373100000003</v>
      </c>
      <c r="L2051">
        <v>2.478579892</v>
      </c>
      <c r="M2051">
        <v>2.8284464690000002</v>
      </c>
      <c r="N2051">
        <v>13.714202439999999</v>
      </c>
      <c r="O2051">
        <v>0</v>
      </c>
      <c r="P2051">
        <v>0</v>
      </c>
      <c r="Q2051">
        <v>0</v>
      </c>
      <c r="R2051">
        <v>0</v>
      </c>
      <c r="S2051">
        <v>3.0332277589999999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6.8140442090000004</v>
      </c>
      <c r="Z2051">
        <v>6.8140441999999996E-2</v>
      </c>
      <c r="AA2051">
        <v>0</v>
      </c>
      <c r="AB2051">
        <v>0</v>
      </c>
      <c r="AC2051">
        <v>0</v>
      </c>
      <c r="AD2051">
        <v>0</v>
      </c>
    </row>
    <row r="2052" spans="1:30" x14ac:dyDescent="0.25">
      <c r="A2052" s="1" t="s">
        <v>86</v>
      </c>
      <c r="B2052">
        <v>4</v>
      </c>
      <c r="C2052" s="1" t="s">
        <v>88</v>
      </c>
      <c r="D2052" s="1" t="s">
        <v>195</v>
      </c>
      <c r="E2052">
        <v>2031</v>
      </c>
      <c r="F2052">
        <v>28</v>
      </c>
      <c r="G2052">
        <v>1.687180721</v>
      </c>
      <c r="H2052">
        <v>17.043749999999999</v>
      </c>
      <c r="I2052">
        <v>23.342962440000001</v>
      </c>
      <c r="J2052">
        <v>0.31118578800000002</v>
      </c>
      <c r="K2052">
        <v>0.226521056</v>
      </c>
      <c r="L2052">
        <v>0.40296730600000003</v>
      </c>
      <c r="M2052">
        <v>0.25506601600000001</v>
      </c>
      <c r="N2052">
        <v>6.9358736150000002</v>
      </c>
      <c r="O2052">
        <v>0</v>
      </c>
      <c r="P2052">
        <v>0</v>
      </c>
      <c r="Q2052">
        <v>6.5817741830000003</v>
      </c>
      <c r="R2052">
        <v>6.7584626329999997</v>
      </c>
      <c r="S2052">
        <v>1.4358863319999999</v>
      </c>
      <c r="T2052">
        <v>1411.3740909999999</v>
      </c>
      <c r="U2052">
        <v>0</v>
      </c>
      <c r="V2052">
        <v>2.2486345889999999</v>
      </c>
      <c r="W2052">
        <v>2.2486345889999999</v>
      </c>
      <c r="X2052">
        <v>1.5989666199999999</v>
      </c>
      <c r="Y2052">
        <v>6.8140442090000004</v>
      </c>
      <c r="Z2052">
        <v>6.8140441999999996E-2</v>
      </c>
      <c r="AA2052">
        <v>64.744616719999996</v>
      </c>
      <c r="AB2052">
        <v>48.025324390000002</v>
      </c>
      <c r="AC2052">
        <v>6.5817741830000003</v>
      </c>
      <c r="AD2052">
        <v>6.7584626329999997</v>
      </c>
    </row>
    <row r="2053" spans="1:30" x14ac:dyDescent="0.25">
      <c r="A2053" s="1" t="s">
        <v>86</v>
      </c>
      <c r="B2053">
        <v>4</v>
      </c>
      <c r="C2053" s="1" t="s">
        <v>88</v>
      </c>
      <c r="D2053" s="1" t="s">
        <v>195</v>
      </c>
      <c r="E2053">
        <v>2032</v>
      </c>
      <c r="F2053">
        <v>23.333333329999999</v>
      </c>
      <c r="G2053">
        <v>1.663847388</v>
      </c>
      <c r="H2053">
        <v>17.036999999999999</v>
      </c>
      <c r="I2053">
        <v>23.336212440000001</v>
      </c>
      <c r="J2053">
        <v>0.25942537900000001</v>
      </c>
      <c r="K2053">
        <v>0.22256718</v>
      </c>
      <c r="L2053">
        <v>0.54563659600000003</v>
      </c>
      <c r="M2053">
        <v>0.34152525099999997</v>
      </c>
      <c r="N2053">
        <v>7.0142033440000002</v>
      </c>
      <c r="O2053">
        <v>0</v>
      </c>
      <c r="P2053">
        <v>0</v>
      </c>
      <c r="Q2053">
        <v>7.2552824840000003</v>
      </c>
      <c r="R2053">
        <v>7.3635840769999996</v>
      </c>
      <c r="S2053">
        <v>1.0985172990000001</v>
      </c>
      <c r="T2053">
        <v>468.89325869999999</v>
      </c>
      <c r="U2053">
        <v>0</v>
      </c>
      <c r="V2053">
        <v>2.2486345889999999</v>
      </c>
      <c r="W2053">
        <v>2.2486345889999999</v>
      </c>
      <c r="X2053">
        <v>1.2957357060000001</v>
      </c>
      <c r="Y2053">
        <v>6.8140442090000004</v>
      </c>
      <c r="Z2053">
        <v>6.8140441999999996E-2</v>
      </c>
      <c r="AA2053">
        <v>64.744616719999996</v>
      </c>
      <c r="AB2053">
        <v>48.025324390000002</v>
      </c>
      <c r="AC2053">
        <v>7.2552824840000003</v>
      </c>
      <c r="AD2053">
        <v>7.3635840769999996</v>
      </c>
    </row>
    <row r="2054" spans="1:30" x14ac:dyDescent="0.25">
      <c r="A2054" s="1" t="s">
        <v>86</v>
      </c>
      <c r="B2054">
        <v>4</v>
      </c>
      <c r="C2054" s="1" t="s">
        <v>88</v>
      </c>
      <c r="D2054" s="1" t="s">
        <v>195</v>
      </c>
      <c r="E2054">
        <v>2033</v>
      </c>
      <c r="F2054">
        <v>18.666666670000001</v>
      </c>
      <c r="G2054">
        <v>1.6405140540000001</v>
      </c>
      <c r="H2054">
        <v>17.030249999999999</v>
      </c>
      <c r="I2054">
        <v>23.32946244</v>
      </c>
      <c r="J2054">
        <v>0.19191794200000001</v>
      </c>
      <c r="K2054">
        <v>0.22476848199999999</v>
      </c>
      <c r="L2054">
        <v>0.55888263100000002</v>
      </c>
      <c r="M2054">
        <v>0.36973670600000003</v>
      </c>
      <c r="N2054">
        <v>8.0394043409999991</v>
      </c>
      <c r="O2054">
        <v>0</v>
      </c>
      <c r="P2054">
        <v>0</v>
      </c>
      <c r="Q2054">
        <v>7.4618088069999997</v>
      </c>
      <c r="R2054">
        <v>7.657584323</v>
      </c>
      <c r="S2054">
        <v>1.4736951439999999</v>
      </c>
      <c r="T2054">
        <v>67.098593640000004</v>
      </c>
      <c r="U2054">
        <v>0</v>
      </c>
      <c r="V2054">
        <v>2.2486345889999999</v>
      </c>
      <c r="W2054">
        <v>2.2486345889999999</v>
      </c>
      <c r="X2054">
        <v>1.6561510479999999</v>
      </c>
      <c r="Y2054">
        <v>6.8140442090000004</v>
      </c>
      <c r="Z2054">
        <v>6.8140441999999996E-2</v>
      </c>
      <c r="AA2054">
        <v>64.744616719999996</v>
      </c>
      <c r="AB2054">
        <v>48.025324390000002</v>
      </c>
      <c r="AC2054">
        <v>7.4618088069999997</v>
      </c>
      <c r="AD2054">
        <v>7.657584323</v>
      </c>
    </row>
    <row r="2055" spans="1:30" x14ac:dyDescent="0.25">
      <c r="A2055" s="1" t="s">
        <v>86</v>
      </c>
      <c r="B2055">
        <v>4</v>
      </c>
      <c r="C2055" s="1" t="s">
        <v>88</v>
      </c>
      <c r="D2055" s="1" t="s">
        <v>195</v>
      </c>
      <c r="E2055">
        <v>2034</v>
      </c>
      <c r="F2055">
        <v>14</v>
      </c>
      <c r="G2055">
        <v>1.617180721</v>
      </c>
      <c r="H2055">
        <v>17.023499999999999</v>
      </c>
      <c r="I2055">
        <v>23.32271244</v>
      </c>
      <c r="J2055">
        <v>8.4928418000000006E-2</v>
      </c>
      <c r="K2055">
        <v>0.221571558</v>
      </c>
      <c r="L2055">
        <v>0.60889264399999998</v>
      </c>
      <c r="M2055">
        <v>0.43811087599999998</v>
      </c>
      <c r="N2055">
        <v>8.8820252699999998</v>
      </c>
      <c r="O2055">
        <v>0</v>
      </c>
      <c r="P2055">
        <v>0</v>
      </c>
      <c r="Q2055">
        <v>7.7996116799999999</v>
      </c>
      <c r="R2055">
        <v>7.9826314979999999</v>
      </c>
      <c r="S2055">
        <v>1.5909887170000001</v>
      </c>
      <c r="T2055">
        <v>-411.25656320000002</v>
      </c>
      <c r="U2055">
        <v>0</v>
      </c>
      <c r="V2055">
        <v>2.2486345889999999</v>
      </c>
      <c r="W2055">
        <v>2.2486345889999999</v>
      </c>
      <c r="X2055">
        <v>1.7634863649999999</v>
      </c>
      <c r="Y2055">
        <v>6.8140442090000004</v>
      </c>
      <c r="Z2055">
        <v>6.8140441999999996E-2</v>
      </c>
      <c r="AA2055">
        <v>64.744616719999996</v>
      </c>
      <c r="AB2055">
        <v>48.025324390000002</v>
      </c>
      <c r="AC2055">
        <v>7.7996116799999999</v>
      </c>
      <c r="AD2055">
        <v>7.9826314979999999</v>
      </c>
    </row>
    <row r="2056" spans="1:30" x14ac:dyDescent="0.25">
      <c r="A2056" s="1" t="s">
        <v>86</v>
      </c>
      <c r="B2056">
        <v>4</v>
      </c>
      <c r="C2056" s="1" t="s">
        <v>88</v>
      </c>
      <c r="D2056" s="1" t="s">
        <v>195</v>
      </c>
      <c r="E2056">
        <v>2035</v>
      </c>
      <c r="F2056">
        <v>9.3333333469999999</v>
      </c>
      <c r="G2056">
        <v>1.5938473879999999</v>
      </c>
      <c r="H2056">
        <v>17.016749999999998</v>
      </c>
      <c r="I2056">
        <v>23.31596244</v>
      </c>
      <c r="J2056">
        <v>1.2388232000000001E-2</v>
      </c>
      <c r="K2056">
        <v>0.21837463500000001</v>
      </c>
      <c r="L2056">
        <v>0.68748281600000005</v>
      </c>
      <c r="M2056">
        <v>0.44229529499999998</v>
      </c>
      <c r="N2056">
        <v>10.604895770000001</v>
      </c>
      <c r="O2056">
        <v>0</v>
      </c>
      <c r="P2056">
        <v>0</v>
      </c>
      <c r="Q2056">
        <v>7.5975682320000004</v>
      </c>
      <c r="R2056">
        <v>7.9384088779999997</v>
      </c>
      <c r="S2056">
        <v>2.0229468449999999</v>
      </c>
      <c r="T2056">
        <v>-351.0511272</v>
      </c>
      <c r="U2056">
        <v>0</v>
      </c>
      <c r="V2056">
        <v>2.2486345889999999</v>
      </c>
      <c r="W2056">
        <v>2.2486345889999999</v>
      </c>
      <c r="X2056">
        <v>2.1650553729999999</v>
      </c>
      <c r="Y2056">
        <v>6.8140442090000004</v>
      </c>
      <c r="Z2056">
        <v>6.8140441999999996E-2</v>
      </c>
      <c r="AA2056">
        <v>64.744616719999996</v>
      </c>
      <c r="AB2056">
        <v>48.025324390000002</v>
      </c>
      <c r="AC2056">
        <v>7.5975682320000004</v>
      </c>
      <c r="AD2056">
        <v>7.9384088779999997</v>
      </c>
    </row>
    <row r="2057" spans="1:30" x14ac:dyDescent="0.25">
      <c r="A2057" s="1" t="s">
        <v>86</v>
      </c>
      <c r="B2057">
        <v>4</v>
      </c>
      <c r="C2057" s="1" t="s">
        <v>88</v>
      </c>
      <c r="D2057" s="1" t="s">
        <v>195</v>
      </c>
      <c r="E2057">
        <v>2036</v>
      </c>
      <c r="F2057">
        <v>4.6666666899999996</v>
      </c>
      <c r="G2057">
        <v>1.570514054</v>
      </c>
      <c r="H2057">
        <v>17.010000000000002</v>
      </c>
      <c r="I2057">
        <v>23.30921244</v>
      </c>
      <c r="J2057">
        <v>5.32E-8</v>
      </c>
      <c r="K2057">
        <v>0.21517771099999999</v>
      </c>
      <c r="L2057">
        <v>1.6064779199999999</v>
      </c>
      <c r="M2057">
        <v>0.55927914300000003</v>
      </c>
      <c r="N2057">
        <v>11.70100304</v>
      </c>
      <c r="O2057">
        <v>0</v>
      </c>
      <c r="P2057">
        <v>0</v>
      </c>
      <c r="Q2057">
        <v>0</v>
      </c>
      <c r="R2057">
        <v>0</v>
      </c>
      <c r="S2057">
        <v>2.2935285589999999</v>
      </c>
      <c r="T2057">
        <v>-127.41435749999999</v>
      </c>
      <c r="U2057">
        <v>0</v>
      </c>
      <c r="V2057">
        <v>2.2486345889999999</v>
      </c>
      <c r="W2057">
        <v>2.2486345889999999</v>
      </c>
      <c r="X2057">
        <v>2.4232163689999999</v>
      </c>
      <c r="Y2057">
        <v>6.8140442090000004</v>
      </c>
      <c r="Z2057">
        <v>6.8140441999999996E-2</v>
      </c>
      <c r="AA2057">
        <v>64.744616719999996</v>
      </c>
      <c r="AB2057">
        <v>48.025324390000002</v>
      </c>
      <c r="AC2057">
        <v>7.2209159669999998</v>
      </c>
      <c r="AD2057">
        <v>7.6956664039999998</v>
      </c>
    </row>
    <row r="2058" spans="1:30" x14ac:dyDescent="0.25">
      <c r="A2058" s="1" t="s">
        <v>86</v>
      </c>
      <c r="B2058">
        <v>4</v>
      </c>
      <c r="C2058" s="1" t="s">
        <v>88</v>
      </c>
      <c r="D2058" s="1" t="s">
        <v>195</v>
      </c>
      <c r="E2058">
        <v>2037</v>
      </c>
      <c r="F2058">
        <v>2.2700000000000001E-7</v>
      </c>
      <c r="G2058">
        <v>1.5471807209999999</v>
      </c>
      <c r="H2058">
        <v>17.003250000000001</v>
      </c>
      <c r="I2058">
        <v>23.302462439999999</v>
      </c>
      <c r="J2058">
        <v>7.4000000000000001E-9</v>
      </c>
      <c r="K2058">
        <v>0.23150135299999999</v>
      </c>
      <c r="L2058">
        <v>1.7443087100000001</v>
      </c>
      <c r="M2058">
        <v>0.76813631100000002</v>
      </c>
      <c r="N2058">
        <v>12.779633909999999</v>
      </c>
      <c r="O2058">
        <v>0</v>
      </c>
      <c r="P2058">
        <v>0</v>
      </c>
      <c r="Q2058">
        <v>0</v>
      </c>
      <c r="R2058">
        <v>0</v>
      </c>
      <c r="S2058">
        <v>2.3994486039999998</v>
      </c>
      <c r="T2058">
        <v>-128.9631517</v>
      </c>
      <c r="U2058">
        <v>0</v>
      </c>
      <c r="V2058">
        <v>2.2486345889999999</v>
      </c>
      <c r="W2058">
        <v>2.2486345889999999</v>
      </c>
      <c r="X2058">
        <v>2.541689147</v>
      </c>
      <c r="Y2058">
        <v>6.8140442090000004</v>
      </c>
      <c r="Z2058">
        <v>6.8140441999999996E-2</v>
      </c>
      <c r="AA2058">
        <v>64.744616719999996</v>
      </c>
      <c r="AB2058">
        <v>48.025324390000002</v>
      </c>
      <c r="AC2058">
        <v>7.1955280620000002</v>
      </c>
      <c r="AD2058">
        <v>7.7799926939999997</v>
      </c>
    </row>
    <row r="2059" spans="1:30" x14ac:dyDescent="0.25">
      <c r="A2059" s="1" t="s">
        <v>86</v>
      </c>
      <c r="B2059">
        <v>4</v>
      </c>
      <c r="C2059" s="1" t="s">
        <v>88</v>
      </c>
      <c r="D2059" s="1" t="s">
        <v>195</v>
      </c>
      <c r="E2059">
        <v>2038</v>
      </c>
      <c r="F2059">
        <v>2.29E-7</v>
      </c>
      <c r="G2059">
        <v>1.5471807209999999</v>
      </c>
      <c r="H2059">
        <v>16.996500000000001</v>
      </c>
      <c r="I2059">
        <v>23.295712439999999</v>
      </c>
      <c r="J2059">
        <v>6.9100000000000003E-9</v>
      </c>
      <c r="K2059">
        <v>0.23150135299999999</v>
      </c>
      <c r="L2059">
        <v>1.9878503729999999</v>
      </c>
      <c r="M2059">
        <v>0.99309792100000005</v>
      </c>
      <c r="N2059">
        <v>13.736553900000001</v>
      </c>
      <c r="O2059">
        <v>0</v>
      </c>
      <c r="P2059">
        <v>0</v>
      </c>
      <c r="Q2059">
        <v>0</v>
      </c>
      <c r="R2059">
        <v>0</v>
      </c>
      <c r="S2059">
        <v>2.449947098</v>
      </c>
      <c r="T2059">
        <v>-192.31126979999999</v>
      </c>
      <c r="U2059">
        <v>0</v>
      </c>
      <c r="V2059">
        <v>2.2486345889999999</v>
      </c>
      <c r="W2059">
        <v>2.2486345889999999</v>
      </c>
      <c r="X2059">
        <v>2.5954603039999999</v>
      </c>
      <c r="Y2059">
        <v>6.8140442090000004</v>
      </c>
      <c r="Z2059">
        <v>6.8140441999999996E-2</v>
      </c>
      <c r="AA2059">
        <v>64.744616719999996</v>
      </c>
      <c r="AB2059">
        <v>48.025324390000002</v>
      </c>
      <c r="AC2059">
        <v>7.2493164490000002</v>
      </c>
      <c r="AD2059">
        <v>7.8004984139999998</v>
      </c>
    </row>
    <row r="2060" spans="1:30" x14ac:dyDescent="0.25">
      <c r="A2060" s="1" t="s">
        <v>86</v>
      </c>
      <c r="B2060">
        <v>4</v>
      </c>
      <c r="C2060" s="1" t="s">
        <v>88</v>
      </c>
      <c r="D2060" s="1" t="s">
        <v>195</v>
      </c>
      <c r="E2060">
        <v>2039</v>
      </c>
      <c r="F2060">
        <v>2.41E-7</v>
      </c>
      <c r="G2060">
        <v>1.5471807209999999</v>
      </c>
      <c r="H2060">
        <v>16.989750010000002</v>
      </c>
      <c r="I2060">
        <v>23.28896246</v>
      </c>
      <c r="J2060">
        <v>6.7599999999999998E-9</v>
      </c>
      <c r="K2060">
        <v>0.23150135299999999</v>
      </c>
      <c r="L2060">
        <v>2.2613277969999999</v>
      </c>
      <c r="M2060">
        <v>1.264225178</v>
      </c>
      <c r="N2060">
        <v>14.47986646</v>
      </c>
      <c r="O2060">
        <v>0</v>
      </c>
      <c r="P2060">
        <v>0</v>
      </c>
      <c r="Q2060">
        <v>0</v>
      </c>
      <c r="R2060">
        <v>0</v>
      </c>
      <c r="S2060">
        <v>2.4752137209999998</v>
      </c>
      <c r="T2060">
        <v>-327.28643490000002</v>
      </c>
      <c r="U2060">
        <v>0</v>
      </c>
      <c r="V2060">
        <v>2.2486345889999999</v>
      </c>
      <c r="W2060">
        <v>2.2486345889999999</v>
      </c>
      <c r="X2060">
        <v>2.618718152</v>
      </c>
      <c r="Y2060">
        <v>6.8140442090000004</v>
      </c>
      <c r="Z2060">
        <v>6.8140441999999996E-2</v>
      </c>
      <c r="AA2060">
        <v>64.744616719999996</v>
      </c>
      <c r="AB2060">
        <v>48.025324390000002</v>
      </c>
      <c r="AC2060">
        <v>7.3898508779999998</v>
      </c>
      <c r="AD2060">
        <v>7.8726149870000004</v>
      </c>
    </row>
    <row r="2061" spans="1:30" x14ac:dyDescent="0.25">
      <c r="A2061" s="1" t="s">
        <v>86</v>
      </c>
      <c r="B2061">
        <v>4</v>
      </c>
      <c r="C2061" s="1" t="s">
        <v>88</v>
      </c>
      <c r="D2061" s="1" t="s">
        <v>195</v>
      </c>
      <c r="E2061">
        <v>2040</v>
      </c>
      <c r="F2061">
        <v>2.6300000000000001E-7</v>
      </c>
      <c r="G2061">
        <v>1.5471807209999999</v>
      </c>
      <c r="H2061">
        <v>16.983000019999999</v>
      </c>
      <c r="I2061">
        <v>31.99833907</v>
      </c>
      <c r="J2061">
        <v>6.3600000000000004E-9</v>
      </c>
      <c r="K2061">
        <v>0.211980797</v>
      </c>
      <c r="L2061">
        <v>2.5383905119999999</v>
      </c>
      <c r="M2061">
        <v>2.326806114</v>
      </c>
      <c r="N2061">
        <v>14.52361426</v>
      </c>
      <c r="O2061">
        <v>0</v>
      </c>
      <c r="P2061">
        <v>0</v>
      </c>
      <c r="Q2061">
        <v>0</v>
      </c>
      <c r="R2061">
        <v>0</v>
      </c>
      <c r="S2061">
        <v>2.4041991500000002</v>
      </c>
      <c r="T2061">
        <v>-397.34756579999998</v>
      </c>
      <c r="U2061">
        <v>0</v>
      </c>
      <c r="V2061">
        <v>2.2486345889999999</v>
      </c>
      <c r="W2061">
        <v>2.2486345889999999</v>
      </c>
      <c r="X2061">
        <v>2.536296798</v>
      </c>
      <c r="Y2061">
        <v>6.8140442090000004</v>
      </c>
      <c r="Z2061">
        <v>6.8140441999999996E-2</v>
      </c>
      <c r="AA2061">
        <v>64.744616719999996</v>
      </c>
      <c r="AB2061">
        <v>48.025324390000002</v>
      </c>
      <c r="AC2061">
        <v>7.5065190470000003</v>
      </c>
      <c r="AD2061">
        <v>7.892397689</v>
      </c>
    </row>
    <row r="2062" spans="1:30" x14ac:dyDescent="0.25">
      <c r="A2062" s="1" t="s">
        <v>86</v>
      </c>
      <c r="B2062">
        <v>4</v>
      </c>
      <c r="C2062" s="1" t="s">
        <v>88</v>
      </c>
      <c r="D2062" s="1" t="s">
        <v>195</v>
      </c>
      <c r="E2062">
        <v>2041</v>
      </c>
      <c r="F2062">
        <v>2.91E-7</v>
      </c>
      <c r="G2062">
        <v>1.5471807209999999</v>
      </c>
      <c r="H2062">
        <v>16.976250019999998</v>
      </c>
      <c r="I2062">
        <v>43.426639299999998</v>
      </c>
      <c r="J2062">
        <v>5.9600000000000001E-9</v>
      </c>
      <c r="K2062">
        <v>0.211980788</v>
      </c>
      <c r="L2062">
        <v>3.3301522499999998</v>
      </c>
      <c r="M2062">
        <v>5.1084993780000003</v>
      </c>
      <c r="N2062">
        <v>14.04818549</v>
      </c>
      <c r="O2062">
        <v>0</v>
      </c>
      <c r="P2062">
        <v>0</v>
      </c>
      <c r="Q2062">
        <v>0</v>
      </c>
      <c r="R2062">
        <v>0</v>
      </c>
      <c r="S2062">
        <v>2.282307265</v>
      </c>
      <c r="T2062">
        <v>-14804.44183</v>
      </c>
      <c r="U2062">
        <v>0</v>
      </c>
      <c r="V2062">
        <v>0</v>
      </c>
      <c r="W2062">
        <v>0</v>
      </c>
      <c r="X2062">
        <v>0</v>
      </c>
      <c r="Y2062">
        <v>6.8140442090000004</v>
      </c>
      <c r="Z2062">
        <v>6.8140441999999996E-2</v>
      </c>
      <c r="AA2062">
        <v>64.744616719999996</v>
      </c>
      <c r="AB2062">
        <v>48.025324390000002</v>
      </c>
      <c r="AC2062">
        <v>6.0403584510000004</v>
      </c>
      <c r="AD2062">
        <v>7.7610733429999996</v>
      </c>
    </row>
    <row r="2063" spans="1:30" x14ac:dyDescent="0.25">
      <c r="A2063" s="1" t="s">
        <v>86</v>
      </c>
      <c r="B2063">
        <v>4</v>
      </c>
      <c r="C2063" s="1" t="s">
        <v>88</v>
      </c>
      <c r="D2063" s="1" t="s">
        <v>195</v>
      </c>
      <c r="E2063">
        <v>2042</v>
      </c>
      <c r="F2063">
        <v>3.2500000000000001E-7</v>
      </c>
      <c r="G2063">
        <v>1.5471807209999999</v>
      </c>
      <c r="H2063">
        <v>16.834500030000001</v>
      </c>
      <c r="I2063">
        <v>43.284889300000003</v>
      </c>
      <c r="J2063">
        <v>5.6299999999999998E-9</v>
      </c>
      <c r="K2063">
        <v>0.211980746</v>
      </c>
      <c r="L2063">
        <v>3.4971360059999999</v>
      </c>
      <c r="M2063">
        <v>5.4556330109999998</v>
      </c>
      <c r="N2063">
        <v>13.866861589999999</v>
      </c>
      <c r="O2063">
        <v>0</v>
      </c>
      <c r="P2063">
        <v>0</v>
      </c>
      <c r="Q2063">
        <v>0</v>
      </c>
      <c r="R2063">
        <v>0</v>
      </c>
      <c r="S2063">
        <v>2.1410641250000002</v>
      </c>
      <c r="T2063">
        <v>-16118.16115</v>
      </c>
      <c r="U2063">
        <v>0</v>
      </c>
      <c r="V2063">
        <v>0</v>
      </c>
      <c r="W2063">
        <v>0</v>
      </c>
      <c r="X2063">
        <v>0</v>
      </c>
      <c r="Y2063">
        <v>6.8140442090000004</v>
      </c>
      <c r="Z2063">
        <v>6.8140441999999996E-2</v>
      </c>
      <c r="AA2063">
        <v>64.744616719999996</v>
      </c>
      <c r="AB2063">
        <v>48.025324390000002</v>
      </c>
      <c r="AC2063">
        <v>6.7306687109999999</v>
      </c>
      <c r="AD2063">
        <v>8.2374247139999994</v>
      </c>
    </row>
    <row r="2064" spans="1:30" x14ac:dyDescent="0.25">
      <c r="A2064" s="1" t="s">
        <v>86</v>
      </c>
      <c r="B2064">
        <v>4</v>
      </c>
      <c r="C2064" s="1" t="s">
        <v>88</v>
      </c>
      <c r="D2064" s="1" t="s">
        <v>195</v>
      </c>
      <c r="E2064">
        <v>2043</v>
      </c>
      <c r="F2064">
        <v>3.65E-7</v>
      </c>
      <c r="G2064">
        <v>1.5471807209999999</v>
      </c>
      <c r="H2064">
        <v>16.564500030000001</v>
      </c>
      <c r="I2064">
        <v>51.736847189999999</v>
      </c>
      <c r="J2064">
        <v>5.5100000000000002E-9</v>
      </c>
      <c r="K2064">
        <v>0.17290630700000001</v>
      </c>
      <c r="L2064">
        <v>3.4769181740000001</v>
      </c>
      <c r="M2064">
        <v>6.7628349180000003</v>
      </c>
      <c r="N2064">
        <v>14.14769542</v>
      </c>
      <c r="O2064">
        <v>0</v>
      </c>
      <c r="P2064">
        <v>0</v>
      </c>
      <c r="Q2064">
        <v>0</v>
      </c>
      <c r="R2064">
        <v>0</v>
      </c>
      <c r="S2064">
        <v>2.1227287559999999</v>
      </c>
      <c r="T2064">
        <v>-16074.48358</v>
      </c>
      <c r="U2064">
        <v>0</v>
      </c>
      <c r="V2064">
        <v>0</v>
      </c>
      <c r="W2064">
        <v>0</v>
      </c>
      <c r="X2064">
        <v>0</v>
      </c>
      <c r="Y2064">
        <v>6.8140442090000004</v>
      </c>
      <c r="Z2064">
        <v>6.8140441999999996E-2</v>
      </c>
      <c r="AA2064">
        <v>64.744616719999996</v>
      </c>
      <c r="AB2064">
        <v>48.025324390000002</v>
      </c>
      <c r="AC2064">
        <v>6.47277842</v>
      </c>
      <c r="AD2064">
        <v>8.4665936429999995</v>
      </c>
    </row>
    <row r="2065" spans="1:30" x14ac:dyDescent="0.25">
      <c r="A2065" s="1" t="s">
        <v>86</v>
      </c>
      <c r="B2065">
        <v>4</v>
      </c>
      <c r="C2065" s="1" t="s">
        <v>88</v>
      </c>
      <c r="D2065" s="1" t="s">
        <v>195</v>
      </c>
      <c r="E2065">
        <v>2044</v>
      </c>
      <c r="F2065">
        <v>4.1100000000000001E-7</v>
      </c>
      <c r="G2065">
        <v>1.5471807209999999</v>
      </c>
      <c r="H2065">
        <v>16.02450005</v>
      </c>
      <c r="I2065">
        <v>68.326687949999993</v>
      </c>
      <c r="J2065">
        <v>5.3599999999999997E-9</v>
      </c>
      <c r="K2065">
        <v>0.13195728300000001</v>
      </c>
      <c r="L2065">
        <v>3.3897631480000001</v>
      </c>
      <c r="M2065">
        <v>8.6517521029999997</v>
      </c>
      <c r="N2065">
        <v>13.906912699999999</v>
      </c>
      <c r="O2065">
        <v>0</v>
      </c>
      <c r="P2065">
        <v>0</v>
      </c>
      <c r="Q2065">
        <v>0</v>
      </c>
      <c r="R2065">
        <v>0</v>
      </c>
      <c r="S2065">
        <v>2.0558091680000001</v>
      </c>
      <c r="T2065">
        <v>-15949.76576</v>
      </c>
      <c r="U2065">
        <v>0</v>
      </c>
      <c r="V2065">
        <v>0</v>
      </c>
      <c r="W2065">
        <v>0</v>
      </c>
      <c r="X2065">
        <v>0</v>
      </c>
      <c r="Y2065">
        <v>6.8140442090000004</v>
      </c>
      <c r="Z2065">
        <v>6.8140441999999996E-2</v>
      </c>
      <c r="AA2065">
        <v>64.744616719999996</v>
      </c>
      <c r="AB2065">
        <v>48.025324390000002</v>
      </c>
      <c r="AC2065">
        <v>6.2982070830000003</v>
      </c>
      <c r="AD2065">
        <v>8.6215958019999999</v>
      </c>
    </row>
    <row r="2066" spans="1:30" x14ac:dyDescent="0.25">
      <c r="A2066" s="1" t="s">
        <v>86</v>
      </c>
      <c r="B2066">
        <v>4</v>
      </c>
      <c r="C2066" s="1" t="s">
        <v>88</v>
      </c>
      <c r="D2066" s="1" t="s">
        <v>195</v>
      </c>
      <c r="E2066">
        <v>2045</v>
      </c>
      <c r="F2066">
        <v>4.6400000000000003E-7</v>
      </c>
      <c r="G2066">
        <v>1.5471807209999999</v>
      </c>
      <c r="H2066">
        <v>14.95125017</v>
      </c>
      <c r="I2066">
        <v>74.461651470000007</v>
      </c>
      <c r="J2066">
        <v>5.2400000000000001E-9</v>
      </c>
      <c r="K2066">
        <v>0.101771941</v>
      </c>
      <c r="L2066">
        <v>3.224346669</v>
      </c>
      <c r="M2066">
        <v>9.7549596510000001</v>
      </c>
      <c r="N2066">
        <v>14.14725028</v>
      </c>
      <c r="O2066">
        <v>0</v>
      </c>
      <c r="P2066">
        <v>0</v>
      </c>
      <c r="Q2066">
        <v>0</v>
      </c>
      <c r="R2066">
        <v>0</v>
      </c>
      <c r="S2066">
        <v>1.9818504990000001</v>
      </c>
      <c r="T2066">
        <v>-16144.344150000001</v>
      </c>
      <c r="U2066">
        <v>0</v>
      </c>
      <c r="V2066">
        <v>0</v>
      </c>
      <c r="W2066">
        <v>0</v>
      </c>
      <c r="X2066">
        <v>0</v>
      </c>
      <c r="Y2066">
        <v>6.8140442090000004</v>
      </c>
      <c r="Z2066">
        <v>6.8140441999999996E-2</v>
      </c>
      <c r="AA2066">
        <v>64.744616719999996</v>
      </c>
      <c r="AB2066">
        <v>48.025324390000002</v>
      </c>
      <c r="AC2066">
        <v>6.5408557639999998</v>
      </c>
      <c r="AD2066">
        <v>8.7304008480000004</v>
      </c>
    </row>
    <row r="2067" spans="1:30" x14ac:dyDescent="0.25">
      <c r="A2067" s="1" t="s">
        <v>86</v>
      </c>
      <c r="B2067">
        <v>4</v>
      </c>
      <c r="C2067" s="1" t="s">
        <v>88</v>
      </c>
      <c r="D2067" s="1" t="s">
        <v>195</v>
      </c>
      <c r="E2067">
        <v>2046</v>
      </c>
      <c r="F2067">
        <v>5.2499999999999995E-7</v>
      </c>
      <c r="G2067">
        <v>1.5471807209999999</v>
      </c>
      <c r="H2067">
        <v>19.436327930000001</v>
      </c>
      <c r="I2067">
        <v>82.733906469999994</v>
      </c>
      <c r="J2067">
        <v>5.1499999999999998E-9</v>
      </c>
      <c r="K2067">
        <v>0.101771862</v>
      </c>
      <c r="L2067">
        <v>4.2489204770000004</v>
      </c>
      <c r="M2067">
        <v>10.925705900000001</v>
      </c>
      <c r="N2067">
        <v>14.02456641</v>
      </c>
      <c r="O2067">
        <v>0</v>
      </c>
      <c r="P2067">
        <v>0</v>
      </c>
      <c r="Q2067">
        <v>0</v>
      </c>
      <c r="R2067">
        <v>0</v>
      </c>
      <c r="S2067">
        <v>1.9192349040000001</v>
      </c>
      <c r="T2067">
        <v>-15478.71349</v>
      </c>
      <c r="U2067">
        <v>0</v>
      </c>
      <c r="V2067">
        <v>0</v>
      </c>
      <c r="W2067">
        <v>0</v>
      </c>
      <c r="X2067">
        <v>0</v>
      </c>
      <c r="Y2067">
        <v>6.8140442090000004</v>
      </c>
      <c r="Z2067">
        <v>6.8140441999999996E-2</v>
      </c>
      <c r="AA2067">
        <v>64.744616719999996</v>
      </c>
      <c r="AB2067">
        <v>48.025324390000002</v>
      </c>
      <c r="AC2067">
        <v>6.2390744180000004</v>
      </c>
      <c r="AD2067">
        <v>8.4598491619999994</v>
      </c>
    </row>
    <row r="2068" spans="1:30" x14ac:dyDescent="0.25">
      <c r="A2068" s="1" t="s">
        <v>86</v>
      </c>
      <c r="B2068">
        <v>4</v>
      </c>
      <c r="C2068" s="1" t="s">
        <v>88</v>
      </c>
      <c r="D2068" s="1" t="s">
        <v>195</v>
      </c>
      <c r="E2068">
        <v>2047</v>
      </c>
      <c r="F2068">
        <v>5.9599999999999999E-7</v>
      </c>
      <c r="G2068">
        <v>1.5471807209999999</v>
      </c>
      <c r="H2068">
        <v>23.4789131</v>
      </c>
      <c r="I2068">
        <v>87.733673490000001</v>
      </c>
      <c r="J2068">
        <v>5.0700000000000001E-9</v>
      </c>
      <c r="K2068">
        <v>0.101771862</v>
      </c>
      <c r="L2068">
        <v>5.1198469050000002</v>
      </c>
      <c r="M2068">
        <v>12.544321780000001</v>
      </c>
      <c r="N2068">
        <v>14.056767819999999</v>
      </c>
      <c r="O2068">
        <v>0</v>
      </c>
      <c r="P2068">
        <v>0</v>
      </c>
      <c r="Q2068">
        <v>0</v>
      </c>
      <c r="R2068">
        <v>0</v>
      </c>
      <c r="S2068">
        <v>1.8375775620000001</v>
      </c>
      <c r="T2068">
        <v>-14397.232309999999</v>
      </c>
      <c r="U2068">
        <v>0</v>
      </c>
      <c r="V2068">
        <v>0</v>
      </c>
      <c r="W2068">
        <v>0</v>
      </c>
      <c r="X2068">
        <v>0</v>
      </c>
      <c r="Y2068">
        <v>6.8140442090000004</v>
      </c>
      <c r="Z2068">
        <v>6.8140441999999996E-2</v>
      </c>
      <c r="AA2068">
        <v>64.744616719999996</v>
      </c>
      <c r="AB2068">
        <v>48.025324390000002</v>
      </c>
      <c r="AC2068">
        <v>5.7618286149999998</v>
      </c>
      <c r="AD2068">
        <v>7.9147861510000004</v>
      </c>
    </row>
    <row r="2069" spans="1:30" x14ac:dyDescent="0.25">
      <c r="A2069" s="1" t="s">
        <v>86</v>
      </c>
      <c r="B2069">
        <v>4</v>
      </c>
      <c r="C2069" s="1" t="s">
        <v>88</v>
      </c>
      <c r="D2069" s="1" t="s">
        <v>195</v>
      </c>
      <c r="E2069">
        <v>2048</v>
      </c>
      <c r="F2069">
        <v>6.7800000000000001E-7</v>
      </c>
      <c r="G2069">
        <v>1.1971807210000001</v>
      </c>
      <c r="H2069">
        <v>34.292336140000003</v>
      </c>
      <c r="I2069">
        <v>93.481920759999994</v>
      </c>
      <c r="J2069">
        <v>4.9900000000000003E-9</v>
      </c>
      <c r="K2069">
        <v>7.8749242999999997E-2</v>
      </c>
      <c r="L2069">
        <v>7.5510023249999998</v>
      </c>
      <c r="M2069">
        <v>13.00258406</v>
      </c>
      <c r="N2069">
        <v>13.48062461</v>
      </c>
      <c r="O2069">
        <v>0</v>
      </c>
      <c r="P2069">
        <v>0</v>
      </c>
      <c r="Q2069">
        <v>0</v>
      </c>
      <c r="R2069">
        <v>0</v>
      </c>
      <c r="S2069">
        <v>1.7498575489999999</v>
      </c>
      <c r="T2069">
        <v>-13477.650509999999</v>
      </c>
      <c r="U2069">
        <v>0</v>
      </c>
      <c r="V2069">
        <v>0</v>
      </c>
      <c r="W2069">
        <v>0</v>
      </c>
      <c r="X2069">
        <v>0</v>
      </c>
      <c r="Y2069">
        <v>6.8140442090000004</v>
      </c>
      <c r="Z2069">
        <v>6.8140441999999996E-2</v>
      </c>
      <c r="AA2069">
        <v>64.744616719999996</v>
      </c>
      <c r="AB2069">
        <v>48.025324390000002</v>
      </c>
      <c r="AC2069">
        <v>5.4754958790000003</v>
      </c>
      <c r="AD2069">
        <v>7.4108215260000003</v>
      </c>
    </row>
    <row r="2070" spans="1:30" x14ac:dyDescent="0.25">
      <c r="A2070" s="1" t="s">
        <v>86</v>
      </c>
      <c r="B2070">
        <v>4</v>
      </c>
      <c r="C2070" s="1" t="s">
        <v>88</v>
      </c>
      <c r="D2070" s="1" t="s">
        <v>195</v>
      </c>
      <c r="E2070">
        <v>2049</v>
      </c>
      <c r="F2070">
        <v>7.7300000000000005E-7</v>
      </c>
      <c r="G2070">
        <v>0.84718072099999997</v>
      </c>
      <c r="H2070">
        <v>43.684240070000001</v>
      </c>
      <c r="I2070">
        <v>100.260913</v>
      </c>
      <c r="J2070">
        <v>4.9499999999999997E-9</v>
      </c>
      <c r="K2070">
        <v>5.5724409000000003E-2</v>
      </c>
      <c r="L2070">
        <v>9.6998899339999998</v>
      </c>
      <c r="M2070">
        <v>13.19976819</v>
      </c>
      <c r="N2070">
        <v>13.11538242</v>
      </c>
      <c r="O2070">
        <v>0</v>
      </c>
      <c r="P2070">
        <v>0</v>
      </c>
      <c r="Q2070">
        <v>0</v>
      </c>
      <c r="R2070">
        <v>0</v>
      </c>
      <c r="S2070">
        <v>1.6826661970000001</v>
      </c>
      <c r="T2070">
        <v>-12742.39962</v>
      </c>
      <c r="U2070">
        <v>0</v>
      </c>
      <c r="V2070">
        <v>0</v>
      </c>
      <c r="W2070">
        <v>0</v>
      </c>
      <c r="X2070">
        <v>0</v>
      </c>
      <c r="Y2070">
        <v>6.8140442090000004</v>
      </c>
      <c r="Z2070">
        <v>6.8140441999999996E-2</v>
      </c>
      <c r="AA2070">
        <v>64.744616719999996</v>
      </c>
      <c r="AB2070">
        <v>48.025324390000002</v>
      </c>
      <c r="AC2070">
        <v>5.3190847269999999</v>
      </c>
      <c r="AD2070">
        <v>7.1082901410000003</v>
      </c>
    </row>
    <row r="2071" spans="1:30" x14ac:dyDescent="0.25">
      <c r="A2071" s="1" t="s">
        <v>86</v>
      </c>
      <c r="B2071">
        <v>4</v>
      </c>
      <c r="C2071" s="1" t="s">
        <v>88</v>
      </c>
      <c r="D2071" s="1" t="s">
        <v>195</v>
      </c>
      <c r="E2071">
        <v>2050</v>
      </c>
      <c r="F2071">
        <v>8.8400000000000003E-7</v>
      </c>
      <c r="G2071">
        <v>0.14718072099999999</v>
      </c>
      <c r="H2071">
        <v>56.456187309999997</v>
      </c>
      <c r="I2071">
        <v>102.47301160000001</v>
      </c>
      <c r="J2071">
        <v>4.9E-9</v>
      </c>
      <c r="K2071">
        <v>3.7406819999999999E-3</v>
      </c>
      <c r="L2071">
        <v>12.49205931</v>
      </c>
      <c r="M2071">
        <v>13.75002733</v>
      </c>
      <c r="N2071">
        <v>12.49811143</v>
      </c>
      <c r="O2071">
        <v>0</v>
      </c>
      <c r="P2071">
        <v>0</v>
      </c>
      <c r="Q2071">
        <v>0</v>
      </c>
      <c r="R2071">
        <v>0</v>
      </c>
      <c r="S2071">
        <v>1.596855935</v>
      </c>
      <c r="T2071">
        <v>-11585.045690000001</v>
      </c>
      <c r="U2071">
        <v>0</v>
      </c>
      <c r="V2071">
        <v>0</v>
      </c>
      <c r="W2071">
        <v>0</v>
      </c>
      <c r="X2071">
        <v>0</v>
      </c>
      <c r="Y2071">
        <v>6.8140442090000004</v>
      </c>
      <c r="Z2071">
        <v>6.8140441999999996E-2</v>
      </c>
      <c r="AA2071">
        <v>64.744616719999996</v>
      </c>
      <c r="AB2071">
        <v>48.025324390000002</v>
      </c>
      <c r="AC2071">
        <v>4.8311487949999998</v>
      </c>
      <c r="AD2071">
        <v>6.4240985390000001</v>
      </c>
    </row>
    <row r="2072" spans="1:30" x14ac:dyDescent="0.25">
      <c r="A2072" s="1" t="s">
        <v>86</v>
      </c>
      <c r="B2072">
        <v>4</v>
      </c>
      <c r="C2072" s="1" t="s">
        <v>88</v>
      </c>
      <c r="D2072" s="1" t="s">
        <v>195</v>
      </c>
      <c r="E2072">
        <v>2051</v>
      </c>
      <c r="F2072">
        <v>1.0100000000000001E-6</v>
      </c>
      <c r="G2072">
        <v>1.45E-9</v>
      </c>
      <c r="H2072">
        <v>110.0726186</v>
      </c>
      <c r="I2072">
        <v>169.19162789999999</v>
      </c>
      <c r="J2072">
        <v>4.8600000000000002E-9</v>
      </c>
      <c r="K2072">
        <v>7.4099999999999995E-11</v>
      </c>
      <c r="L2072">
        <v>22.27020697</v>
      </c>
      <c r="M2072">
        <v>15.98576355</v>
      </c>
      <c r="N2072">
        <v>11.743945800000001</v>
      </c>
      <c r="O2072">
        <v>0</v>
      </c>
      <c r="P2072">
        <v>0</v>
      </c>
      <c r="Q2072">
        <v>0</v>
      </c>
      <c r="R2072">
        <v>0</v>
      </c>
      <c r="S2072">
        <v>1.50294589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6.8140442090000004</v>
      </c>
      <c r="Z2072">
        <v>6.8140441999999996E-2</v>
      </c>
      <c r="AA2072">
        <v>0</v>
      </c>
      <c r="AB2072">
        <v>0</v>
      </c>
      <c r="AC2072">
        <v>0</v>
      </c>
      <c r="AD2072">
        <v>0</v>
      </c>
    </row>
    <row r="2073" spans="1:30" x14ac:dyDescent="0.25">
      <c r="A2073" s="1" t="s">
        <v>86</v>
      </c>
      <c r="B2073">
        <v>4</v>
      </c>
      <c r="C2073" s="1" t="s">
        <v>88</v>
      </c>
      <c r="D2073" s="1" t="s">
        <v>195</v>
      </c>
      <c r="E2073">
        <v>2052</v>
      </c>
      <c r="F2073">
        <v>1.1599999999999999E-6</v>
      </c>
      <c r="G2073">
        <v>1.61E-9</v>
      </c>
      <c r="H2073">
        <v>117.2389616</v>
      </c>
      <c r="I2073">
        <v>171.1551326</v>
      </c>
      <c r="J2073">
        <v>4.8200000000000003E-9</v>
      </c>
      <c r="K2073">
        <v>6.8199999999999995E-11</v>
      </c>
      <c r="L2073">
        <v>23.189048970000002</v>
      </c>
      <c r="M2073">
        <v>16.23804715</v>
      </c>
      <c r="N2073">
        <v>10.572784840000001</v>
      </c>
      <c r="O2073">
        <v>0</v>
      </c>
      <c r="P2073">
        <v>0</v>
      </c>
      <c r="Q2073">
        <v>0</v>
      </c>
      <c r="R2073">
        <v>0</v>
      </c>
      <c r="S2073">
        <v>1.3796560609999999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6.8140442090000004</v>
      </c>
      <c r="Z2073">
        <v>6.8140441999999996E-2</v>
      </c>
      <c r="AA2073">
        <v>0</v>
      </c>
      <c r="AB2073">
        <v>0</v>
      </c>
      <c r="AC2073">
        <v>0</v>
      </c>
      <c r="AD2073">
        <v>0</v>
      </c>
    </row>
    <row r="2074" spans="1:30" x14ac:dyDescent="0.25">
      <c r="A2074" s="1" t="s">
        <v>86</v>
      </c>
      <c r="B2074">
        <v>4</v>
      </c>
      <c r="C2074" s="1" t="s">
        <v>88</v>
      </c>
      <c r="D2074" s="1" t="s">
        <v>195</v>
      </c>
      <c r="E2074">
        <v>2053</v>
      </c>
      <c r="F2074">
        <v>1.3400000000000001E-6</v>
      </c>
      <c r="G2074">
        <v>1.7599999999999999E-9</v>
      </c>
      <c r="H2074">
        <v>125.7398099</v>
      </c>
      <c r="I2074">
        <v>171.15513279999999</v>
      </c>
      <c r="J2074">
        <v>4.8E-9</v>
      </c>
      <c r="K2074">
        <v>6.4400000000000005E-11</v>
      </c>
      <c r="L2074">
        <v>24.062675089999999</v>
      </c>
      <c r="M2074">
        <v>16.17889662</v>
      </c>
      <c r="N2074">
        <v>9.7584619529999994</v>
      </c>
      <c r="O2074">
        <v>0</v>
      </c>
      <c r="P2074">
        <v>0</v>
      </c>
      <c r="Q2074">
        <v>0</v>
      </c>
      <c r="R2074">
        <v>0</v>
      </c>
      <c r="S2074">
        <v>1.2882547550000001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6.8140442090000004</v>
      </c>
      <c r="Z2074">
        <v>6.8140441999999996E-2</v>
      </c>
      <c r="AA2074">
        <v>0</v>
      </c>
      <c r="AB2074">
        <v>0</v>
      </c>
      <c r="AC2074">
        <v>0</v>
      </c>
      <c r="AD2074">
        <v>0</v>
      </c>
    </row>
    <row r="2075" spans="1:30" x14ac:dyDescent="0.25">
      <c r="A2075" s="1" t="s">
        <v>86</v>
      </c>
      <c r="B2075">
        <v>4</v>
      </c>
      <c r="C2075" s="1" t="s">
        <v>88</v>
      </c>
      <c r="D2075" s="1" t="s">
        <v>195</v>
      </c>
      <c r="E2075">
        <v>2054</v>
      </c>
      <c r="F2075">
        <v>1.55E-6</v>
      </c>
      <c r="G2075">
        <v>1.9599999999999998E-9</v>
      </c>
      <c r="H2075">
        <v>126.03125129999999</v>
      </c>
      <c r="I2075">
        <v>171.15513279999999</v>
      </c>
      <c r="J2075">
        <v>4.7900000000000002E-9</v>
      </c>
      <c r="K2075">
        <v>6.1599999999999999E-11</v>
      </c>
      <c r="L2075">
        <v>24.897623549999999</v>
      </c>
      <c r="M2075">
        <v>16.098420480000001</v>
      </c>
      <c r="N2075">
        <v>9.0043915529999996</v>
      </c>
      <c r="O2075">
        <v>0</v>
      </c>
      <c r="P2075">
        <v>0</v>
      </c>
      <c r="Q2075">
        <v>0</v>
      </c>
      <c r="R2075">
        <v>0</v>
      </c>
      <c r="S2075">
        <v>1.2001968000000001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6.8140442090000004</v>
      </c>
      <c r="Z2075">
        <v>6.8140441999999996E-2</v>
      </c>
      <c r="AA2075">
        <v>0</v>
      </c>
      <c r="AB2075">
        <v>0</v>
      </c>
      <c r="AC2075">
        <v>0</v>
      </c>
      <c r="AD2075">
        <v>0</v>
      </c>
    </row>
    <row r="2076" spans="1:30" x14ac:dyDescent="0.25">
      <c r="A2076" s="1" t="s">
        <v>86</v>
      </c>
      <c r="B2076">
        <v>4</v>
      </c>
      <c r="C2076" s="1" t="s">
        <v>88</v>
      </c>
      <c r="D2076" s="1" t="s">
        <v>195</v>
      </c>
      <c r="E2076">
        <v>2055</v>
      </c>
      <c r="F2076">
        <v>1.77E-6</v>
      </c>
      <c r="G2076">
        <v>2.1900000000000001E-9</v>
      </c>
      <c r="H2076">
        <v>126.0312515</v>
      </c>
      <c r="I2076">
        <v>171.15513279999999</v>
      </c>
      <c r="J2076">
        <v>4.7900000000000002E-9</v>
      </c>
      <c r="K2076">
        <v>6.0799999999999999E-11</v>
      </c>
      <c r="L2076">
        <v>25.31306889</v>
      </c>
      <c r="M2076">
        <v>15.99407259</v>
      </c>
      <c r="N2076">
        <v>8.6927301180000001</v>
      </c>
      <c r="O2076">
        <v>0</v>
      </c>
      <c r="P2076">
        <v>0</v>
      </c>
      <c r="Q2076">
        <v>0</v>
      </c>
      <c r="R2076">
        <v>0</v>
      </c>
      <c r="S2076">
        <v>1.119485176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6.8140442090000004</v>
      </c>
      <c r="Z2076">
        <v>6.8140441999999996E-2</v>
      </c>
      <c r="AA2076">
        <v>0</v>
      </c>
      <c r="AB2076">
        <v>0</v>
      </c>
      <c r="AC2076">
        <v>0</v>
      </c>
      <c r="AD2076">
        <v>0</v>
      </c>
    </row>
    <row r="2077" spans="1:30" x14ac:dyDescent="0.25">
      <c r="A2077" s="1" t="s">
        <v>86</v>
      </c>
      <c r="B2077">
        <v>4</v>
      </c>
      <c r="C2077" s="1" t="s">
        <v>88</v>
      </c>
      <c r="D2077" s="1" t="s">
        <v>195</v>
      </c>
      <c r="E2077">
        <v>2056</v>
      </c>
      <c r="F2077">
        <v>1.9199999999999998E-6</v>
      </c>
      <c r="G2077">
        <v>2.3499999999999999E-9</v>
      </c>
      <c r="H2077">
        <v>126.0312516</v>
      </c>
      <c r="I2077">
        <v>171.15513279999999</v>
      </c>
      <c r="J2077">
        <v>4.7900000000000002E-9</v>
      </c>
      <c r="K2077">
        <v>6.0199999999999996E-11</v>
      </c>
      <c r="L2077">
        <v>25.418587630000001</v>
      </c>
      <c r="M2077">
        <v>16.112333889999999</v>
      </c>
      <c r="N2077">
        <v>8.4689739950000007</v>
      </c>
      <c r="O2077">
        <v>0</v>
      </c>
      <c r="P2077">
        <v>0</v>
      </c>
      <c r="Q2077">
        <v>0</v>
      </c>
      <c r="R2077">
        <v>0</v>
      </c>
      <c r="S2077">
        <v>1.0293311009999999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6.8140442090000004</v>
      </c>
      <c r="Z2077">
        <v>6.8140441999999996E-2</v>
      </c>
      <c r="AA2077">
        <v>0</v>
      </c>
      <c r="AB2077">
        <v>0</v>
      </c>
      <c r="AC2077">
        <v>0</v>
      </c>
      <c r="AD2077">
        <v>0</v>
      </c>
    </row>
    <row r="2078" spans="1:30" x14ac:dyDescent="0.25">
      <c r="A2078" s="1" t="s">
        <v>86</v>
      </c>
      <c r="B2078">
        <v>4</v>
      </c>
      <c r="C2078" s="1" t="s">
        <v>88</v>
      </c>
      <c r="D2078" s="1" t="s">
        <v>195</v>
      </c>
      <c r="E2078">
        <v>2057</v>
      </c>
      <c r="F2078">
        <v>1.9700000000000002E-6</v>
      </c>
      <c r="G2078">
        <v>2.3899999999999998E-9</v>
      </c>
      <c r="H2078">
        <v>126.0312516</v>
      </c>
      <c r="I2078">
        <v>171.15513279999999</v>
      </c>
      <c r="J2078">
        <v>4.8E-9</v>
      </c>
      <c r="K2078">
        <v>5.92E-11</v>
      </c>
      <c r="L2078">
        <v>25.69581604</v>
      </c>
      <c r="M2078">
        <v>16.28173546</v>
      </c>
      <c r="N2078">
        <v>8.0223073669999998</v>
      </c>
      <c r="O2078">
        <v>0</v>
      </c>
      <c r="P2078">
        <v>0</v>
      </c>
      <c r="Q2078">
        <v>0</v>
      </c>
      <c r="R2078">
        <v>0</v>
      </c>
      <c r="S2078">
        <v>0.94915149399999998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6.8140442090000004</v>
      </c>
      <c r="Z2078">
        <v>6.8140441999999996E-2</v>
      </c>
      <c r="AA2078">
        <v>0</v>
      </c>
      <c r="AB2078">
        <v>0</v>
      </c>
      <c r="AC2078">
        <v>0</v>
      </c>
      <c r="AD2078">
        <v>0</v>
      </c>
    </row>
    <row r="2079" spans="1:30" x14ac:dyDescent="0.25">
      <c r="A2079" s="1" t="s">
        <v>86</v>
      </c>
      <c r="B2079">
        <v>4</v>
      </c>
      <c r="C2079" s="1" t="s">
        <v>88</v>
      </c>
      <c r="D2079" s="1" t="s">
        <v>195</v>
      </c>
      <c r="E2079">
        <v>2058</v>
      </c>
      <c r="F2079">
        <v>1.9800000000000001E-6</v>
      </c>
      <c r="G2079">
        <v>2.4100000000000002E-9</v>
      </c>
      <c r="H2079">
        <v>126.0312517</v>
      </c>
      <c r="I2079">
        <v>171.15513279999999</v>
      </c>
      <c r="J2079">
        <v>4.7799999999999996E-9</v>
      </c>
      <c r="K2079">
        <v>5.6899999999999999E-11</v>
      </c>
      <c r="L2079">
        <v>26.583670099999999</v>
      </c>
      <c r="M2079">
        <v>16.772511529999999</v>
      </c>
      <c r="N2079">
        <v>6.6439731320000002</v>
      </c>
      <c r="O2079">
        <v>0</v>
      </c>
      <c r="P2079">
        <v>0</v>
      </c>
      <c r="Q2079">
        <v>0</v>
      </c>
      <c r="R2079">
        <v>0</v>
      </c>
      <c r="S2079">
        <v>0.83004036800000003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6.8140442090000004</v>
      </c>
      <c r="Z2079">
        <v>6.8140441999999996E-2</v>
      </c>
      <c r="AA2079">
        <v>0</v>
      </c>
      <c r="AB2079">
        <v>0</v>
      </c>
      <c r="AC2079">
        <v>0</v>
      </c>
      <c r="AD2079">
        <v>0</v>
      </c>
    </row>
    <row r="2080" spans="1:30" x14ac:dyDescent="0.25">
      <c r="A2080" s="1" t="s">
        <v>86</v>
      </c>
      <c r="B2080">
        <v>4</v>
      </c>
      <c r="C2080" s="1" t="s">
        <v>88</v>
      </c>
      <c r="D2080" s="1" t="s">
        <v>195</v>
      </c>
      <c r="E2080">
        <v>2059</v>
      </c>
      <c r="F2080">
        <v>1.99E-6</v>
      </c>
      <c r="G2080">
        <v>2.4199999999999999E-9</v>
      </c>
      <c r="H2080">
        <v>126.03125180000001</v>
      </c>
      <c r="I2080">
        <v>171.15513279999999</v>
      </c>
      <c r="J2080">
        <v>4.8300000000000001E-9</v>
      </c>
      <c r="K2080">
        <v>5.9399999999999997E-11</v>
      </c>
      <c r="L2080">
        <v>25.983053600000002</v>
      </c>
      <c r="M2080">
        <v>16.517792480000001</v>
      </c>
      <c r="N2080">
        <v>7.4987454749999998</v>
      </c>
      <c r="O2080">
        <v>0</v>
      </c>
      <c r="P2080">
        <v>0</v>
      </c>
      <c r="Q2080">
        <v>0</v>
      </c>
      <c r="R2080">
        <v>0</v>
      </c>
      <c r="S2080">
        <v>0.87434146800000001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6.8140442090000004</v>
      </c>
      <c r="Z2080">
        <v>6.8140441999999996E-2</v>
      </c>
      <c r="AA2080">
        <v>0</v>
      </c>
      <c r="AB2080">
        <v>0</v>
      </c>
      <c r="AC2080">
        <v>0</v>
      </c>
      <c r="AD2080">
        <v>0</v>
      </c>
    </row>
    <row r="2081" spans="1:30" x14ac:dyDescent="0.25">
      <c r="A2081" s="1" t="s">
        <v>86</v>
      </c>
      <c r="B2081">
        <v>4</v>
      </c>
      <c r="C2081" s="1" t="s">
        <v>88</v>
      </c>
      <c r="D2081" s="1" t="s">
        <v>195</v>
      </c>
      <c r="E2081">
        <v>2060</v>
      </c>
      <c r="F2081">
        <v>1.9800000000000001E-6</v>
      </c>
      <c r="G2081">
        <v>2.4199999999999999E-9</v>
      </c>
      <c r="H2081">
        <v>126.03125180000001</v>
      </c>
      <c r="I2081">
        <v>162.43900619999999</v>
      </c>
      <c r="J2081">
        <v>1.3000000000000001E-9</v>
      </c>
      <c r="K2081">
        <v>2.17E-11</v>
      </c>
      <c r="L2081">
        <v>25.527035359999999</v>
      </c>
      <c r="M2081">
        <v>16.125108269999998</v>
      </c>
      <c r="N2081">
        <v>8.3486196469999996</v>
      </c>
      <c r="O2081">
        <v>0</v>
      </c>
      <c r="P2081">
        <v>0</v>
      </c>
      <c r="Q2081">
        <v>0</v>
      </c>
      <c r="R2081">
        <v>0</v>
      </c>
      <c r="S2081">
        <v>0.98473781800000004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6.8140442090000004</v>
      </c>
      <c r="Z2081">
        <v>6.8140441999999996E-2</v>
      </c>
      <c r="AA2081">
        <v>0</v>
      </c>
      <c r="AB2081">
        <v>0</v>
      </c>
      <c r="AC2081">
        <v>0</v>
      </c>
      <c r="AD2081">
        <v>0</v>
      </c>
    </row>
    <row r="2082" spans="1:30" x14ac:dyDescent="0.25">
      <c r="A2082" s="1" t="s">
        <v>86</v>
      </c>
      <c r="B2082">
        <v>4</v>
      </c>
      <c r="C2082" s="1" t="s">
        <v>88</v>
      </c>
      <c r="D2082" s="1" t="s">
        <v>295</v>
      </c>
      <c r="E2082">
        <v>2021</v>
      </c>
      <c r="F2082">
        <v>70</v>
      </c>
      <c r="G2082">
        <v>0.35</v>
      </c>
      <c r="H2082">
        <v>0.13500000000000001</v>
      </c>
      <c r="I2082">
        <v>0.13500000000000001</v>
      </c>
      <c r="J2082">
        <v>9.907549737381629</v>
      </c>
      <c r="K2082">
        <v>9.2909090905338707E-2</v>
      </c>
      <c r="L2082">
        <v>1.9241986343533037E-10</v>
      </c>
      <c r="M2082">
        <v>6.5587317466227478E-1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4.2217343836476697</v>
      </c>
      <c r="T2082">
        <v>0</v>
      </c>
      <c r="U2082">
        <v>0</v>
      </c>
      <c r="V2082">
        <v>2.1364824481049078</v>
      </c>
      <c r="W2082">
        <v>2.1364824481049078</v>
      </c>
      <c r="X2082">
        <v>4.2217343844704107</v>
      </c>
      <c r="Y2082">
        <v>6.4741892366815499</v>
      </c>
      <c r="Z2082">
        <v>6.4741892366814838E-2</v>
      </c>
      <c r="AA2082">
        <v>0</v>
      </c>
      <c r="AB2082">
        <v>0</v>
      </c>
      <c r="AC2082">
        <v>0</v>
      </c>
      <c r="AD2082">
        <v>0</v>
      </c>
    </row>
    <row r="2083" spans="1:30" x14ac:dyDescent="0.25">
      <c r="A2083" s="1" t="s">
        <v>86</v>
      </c>
      <c r="B2083">
        <v>4</v>
      </c>
      <c r="C2083" s="1" t="s">
        <v>88</v>
      </c>
      <c r="D2083" s="1" t="s">
        <v>295</v>
      </c>
      <c r="E2083">
        <v>2022</v>
      </c>
      <c r="F2083">
        <v>70</v>
      </c>
      <c r="G2083">
        <v>0.35</v>
      </c>
      <c r="H2083">
        <v>0.26999999999947533</v>
      </c>
      <c r="I2083">
        <v>0.26999999999889812</v>
      </c>
      <c r="J2083">
        <v>11.100091581701193</v>
      </c>
      <c r="K2083">
        <v>4.4014351142828197E-12</v>
      </c>
      <c r="L2083">
        <v>5.7393056455692483E-3</v>
      </c>
      <c r="M2083">
        <v>5.7393057733640326E-3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7.3017343921403146</v>
      </c>
      <c r="T2083">
        <v>0</v>
      </c>
      <c r="U2083">
        <v>0</v>
      </c>
      <c r="V2083">
        <v>2.1364824481049078</v>
      </c>
      <c r="W2083">
        <v>2.1364824481049078</v>
      </c>
      <c r="X2083">
        <v>7.3017343946603868</v>
      </c>
      <c r="Y2083">
        <v>6.4741892366815499</v>
      </c>
      <c r="Z2083">
        <v>6.4741892366814838E-2</v>
      </c>
      <c r="AA2083">
        <v>0</v>
      </c>
      <c r="AB2083">
        <v>0</v>
      </c>
      <c r="AC2083">
        <v>0</v>
      </c>
      <c r="AD2083">
        <v>0</v>
      </c>
    </row>
    <row r="2084" spans="1:30" x14ac:dyDescent="0.25">
      <c r="A2084" s="1" t="s">
        <v>86</v>
      </c>
      <c r="B2084">
        <v>4</v>
      </c>
      <c r="C2084" s="1" t="s">
        <v>88</v>
      </c>
      <c r="D2084" s="1" t="s">
        <v>295</v>
      </c>
      <c r="E2084">
        <v>2023</v>
      </c>
      <c r="F2084">
        <v>65.333333333337166</v>
      </c>
      <c r="G2084">
        <v>0.6766666666666481</v>
      </c>
      <c r="H2084">
        <v>0.53324999999858769</v>
      </c>
      <c r="I2084">
        <v>0.53324999999568401</v>
      </c>
      <c r="J2084">
        <v>12.030893518129664</v>
      </c>
      <c r="K2084">
        <v>0.1796242424221941</v>
      </c>
      <c r="L2084">
        <v>6.0820381516592664E-3</v>
      </c>
      <c r="M2084">
        <v>6.0820392921346967E-3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2.7917344100230022</v>
      </c>
      <c r="T2084">
        <v>0</v>
      </c>
      <c r="U2084">
        <v>0</v>
      </c>
      <c r="V2084">
        <v>2.1364824481049078</v>
      </c>
      <c r="W2084">
        <v>2.1364824481049078</v>
      </c>
      <c r="X2084">
        <v>2.7917344160912232</v>
      </c>
      <c r="Y2084">
        <v>6.4741892366815499</v>
      </c>
      <c r="Z2084">
        <v>6.4741892366814838E-2</v>
      </c>
      <c r="AA2084">
        <v>0</v>
      </c>
      <c r="AB2084">
        <v>0</v>
      </c>
      <c r="AC2084">
        <v>0</v>
      </c>
      <c r="AD2084">
        <v>0</v>
      </c>
    </row>
    <row r="2085" spans="1:30" x14ac:dyDescent="0.25">
      <c r="A2085" s="1" t="s">
        <v>86</v>
      </c>
      <c r="B2085">
        <v>4</v>
      </c>
      <c r="C2085" s="1" t="s">
        <v>88</v>
      </c>
      <c r="D2085" s="1" t="s">
        <v>295</v>
      </c>
      <c r="E2085">
        <v>2024</v>
      </c>
      <c r="F2085">
        <v>60.666666666674395</v>
      </c>
      <c r="G2085">
        <v>0.6658046671597978</v>
      </c>
      <c r="H2085">
        <v>1.0664999999954028</v>
      </c>
      <c r="I2085">
        <v>1.0664999999869944</v>
      </c>
      <c r="J2085">
        <v>7.1443306192855873</v>
      </c>
      <c r="K2085">
        <v>0.17674087528047111</v>
      </c>
      <c r="L2085">
        <v>7.8538278577326676E-2</v>
      </c>
      <c r="M2085">
        <v>7.664143916026879E-2</v>
      </c>
      <c r="N2085">
        <v>5.857562925689324</v>
      </c>
      <c r="O2085">
        <v>0</v>
      </c>
      <c r="P2085">
        <v>0</v>
      </c>
      <c r="Q2085">
        <v>0</v>
      </c>
      <c r="R2085">
        <v>0</v>
      </c>
      <c r="S2085">
        <v>2.9147160554416964</v>
      </c>
      <c r="T2085">
        <v>0</v>
      </c>
      <c r="U2085">
        <v>0</v>
      </c>
      <c r="V2085">
        <v>2.1364824481049078</v>
      </c>
      <c r="W2085">
        <v>2.1364824481049078</v>
      </c>
      <c r="X2085">
        <v>2.9147160554702873</v>
      </c>
      <c r="Y2085">
        <v>6.4741892366815499</v>
      </c>
      <c r="Z2085">
        <v>6.4741892366814838E-2</v>
      </c>
      <c r="AA2085">
        <v>0</v>
      </c>
      <c r="AB2085">
        <v>0</v>
      </c>
      <c r="AC2085">
        <v>0</v>
      </c>
      <c r="AD2085">
        <v>0</v>
      </c>
    </row>
    <row r="2086" spans="1:30" x14ac:dyDescent="0.25">
      <c r="A2086" s="1" t="s">
        <v>86</v>
      </c>
      <c r="B2086">
        <v>4</v>
      </c>
      <c r="C2086" s="1" t="s">
        <v>88</v>
      </c>
      <c r="D2086" s="1" t="s">
        <v>295</v>
      </c>
      <c r="E2086">
        <v>2025</v>
      </c>
      <c r="F2086">
        <v>56.000000000011667</v>
      </c>
      <c r="G2086">
        <v>0.64247133382650023</v>
      </c>
      <c r="H2086">
        <v>2.1329999999865525</v>
      </c>
      <c r="I2086">
        <v>2.1329999999649365</v>
      </c>
      <c r="J2086">
        <v>7.8839517710867515</v>
      </c>
      <c r="K2086">
        <v>0.17054693588676154</v>
      </c>
      <c r="L2086">
        <v>0.20011076241484874</v>
      </c>
      <c r="M2086">
        <v>0.192277264199369</v>
      </c>
      <c r="N2086">
        <v>5.9981134680550632</v>
      </c>
      <c r="O2086">
        <v>0</v>
      </c>
      <c r="P2086">
        <v>0</v>
      </c>
      <c r="Q2086">
        <v>0</v>
      </c>
      <c r="R2086">
        <v>0</v>
      </c>
      <c r="S2086">
        <v>2.6971071571927085</v>
      </c>
      <c r="T2086">
        <v>0</v>
      </c>
      <c r="U2086">
        <v>0</v>
      </c>
      <c r="V2086">
        <v>2.1364824481049078</v>
      </c>
      <c r="W2086">
        <v>2.1364824481049078</v>
      </c>
      <c r="X2086">
        <v>2.6971072099206292</v>
      </c>
      <c r="Y2086">
        <v>6.4741892366815499</v>
      </c>
      <c r="Z2086">
        <v>6.4741892366814838E-2</v>
      </c>
      <c r="AA2086">
        <v>0</v>
      </c>
      <c r="AB2086">
        <v>0</v>
      </c>
      <c r="AC2086">
        <v>0</v>
      </c>
      <c r="AD2086">
        <v>0</v>
      </c>
    </row>
    <row r="2087" spans="1:30" x14ac:dyDescent="0.25">
      <c r="A2087" s="1" t="s">
        <v>86</v>
      </c>
      <c r="B2087">
        <v>4</v>
      </c>
      <c r="C2087" s="1" t="s">
        <v>88</v>
      </c>
      <c r="D2087" s="1" t="s">
        <v>295</v>
      </c>
      <c r="E2087">
        <v>2026</v>
      </c>
      <c r="F2087">
        <v>51.333333333349543</v>
      </c>
      <c r="G2087">
        <v>0.61913800049321255</v>
      </c>
      <c r="H2087">
        <v>4.265999999963352</v>
      </c>
      <c r="I2087">
        <v>4.2659999999104956</v>
      </c>
      <c r="J2087">
        <v>5.7538664355721947</v>
      </c>
      <c r="K2087">
        <v>0.16435299649283541</v>
      </c>
      <c r="L2087">
        <v>0.45487713178766603</v>
      </c>
      <c r="M2087">
        <v>0.4128689189304976</v>
      </c>
      <c r="N2087">
        <v>8.7700595381341415</v>
      </c>
      <c r="O2087">
        <v>0</v>
      </c>
      <c r="P2087">
        <v>0</v>
      </c>
      <c r="Q2087">
        <v>0</v>
      </c>
      <c r="R2087">
        <v>0</v>
      </c>
      <c r="S2087">
        <v>2.9624157744197377</v>
      </c>
      <c r="T2087">
        <v>0</v>
      </c>
      <c r="U2087">
        <v>0</v>
      </c>
      <c r="V2087">
        <v>2.1364824481049078</v>
      </c>
      <c r="W2087">
        <v>2.1364824481049078</v>
      </c>
      <c r="X2087">
        <v>2.9624157119771595</v>
      </c>
      <c r="Y2087">
        <v>6.4741892366815499</v>
      </c>
      <c r="Z2087">
        <v>6.4741892366814838E-2</v>
      </c>
      <c r="AA2087">
        <v>0</v>
      </c>
      <c r="AB2087">
        <v>0</v>
      </c>
      <c r="AC2087">
        <v>0</v>
      </c>
      <c r="AD2087">
        <v>0</v>
      </c>
    </row>
    <row r="2088" spans="1:30" x14ac:dyDescent="0.25">
      <c r="A2088" s="1" t="s">
        <v>86</v>
      </c>
      <c r="B2088">
        <v>4</v>
      </c>
      <c r="C2088" s="1" t="s">
        <v>88</v>
      </c>
      <c r="D2088" s="1" t="s">
        <v>295</v>
      </c>
      <c r="E2088">
        <v>2027</v>
      </c>
      <c r="F2088">
        <v>46.666666666688187</v>
      </c>
      <c r="G2088">
        <v>0.59580466715989422</v>
      </c>
      <c r="H2088">
        <v>8.5319999998970104</v>
      </c>
      <c r="I2088">
        <v>8.5319999997736709</v>
      </c>
      <c r="J2088">
        <v>3.98621918586554</v>
      </c>
      <c r="K2088">
        <v>0.15815905709896977</v>
      </c>
      <c r="L2088">
        <v>0.97802210247739541</v>
      </c>
      <c r="M2088">
        <v>0.83161162177362102</v>
      </c>
      <c r="N2088">
        <v>10.713264156874574</v>
      </c>
      <c r="O2088">
        <v>0</v>
      </c>
      <c r="P2088">
        <v>0</v>
      </c>
      <c r="Q2088">
        <v>0</v>
      </c>
      <c r="R2088">
        <v>0</v>
      </c>
      <c r="S2088">
        <v>3.0294192581815023</v>
      </c>
      <c r="T2088">
        <v>0</v>
      </c>
      <c r="U2088">
        <v>0</v>
      </c>
      <c r="V2088">
        <v>2.1364824481049078</v>
      </c>
      <c r="W2088">
        <v>2.1364824481049078</v>
      </c>
      <c r="X2088">
        <v>3.0294193269159377</v>
      </c>
      <c r="Y2088">
        <v>6.4741892366815499</v>
      </c>
      <c r="Z2088">
        <v>6.4741892366814838E-2</v>
      </c>
      <c r="AA2088">
        <v>0</v>
      </c>
      <c r="AB2088">
        <v>0</v>
      </c>
      <c r="AC2088">
        <v>0</v>
      </c>
      <c r="AD2088">
        <v>0</v>
      </c>
    </row>
    <row r="2089" spans="1:30" x14ac:dyDescent="0.25">
      <c r="A2089" s="1" t="s">
        <v>86</v>
      </c>
      <c r="B2089">
        <v>4</v>
      </c>
      <c r="C2089" s="1" t="s">
        <v>88</v>
      </c>
      <c r="D2089" s="1" t="s">
        <v>295</v>
      </c>
      <c r="E2089">
        <v>2028</v>
      </c>
      <c r="F2089">
        <v>42.000000000027754</v>
      </c>
      <c r="G2089">
        <v>0.57247133382657212</v>
      </c>
      <c r="H2089">
        <v>13.675862271928386</v>
      </c>
      <c r="I2089">
        <v>17.063999999388379</v>
      </c>
      <c r="J2089">
        <v>1.7985402839675806</v>
      </c>
      <c r="K2089">
        <v>0.15196511770477128</v>
      </c>
      <c r="L2089">
        <v>1.7549493621923649</v>
      </c>
      <c r="M2089">
        <v>1.6894684095604573</v>
      </c>
      <c r="N2089">
        <v>12.383568216041061</v>
      </c>
      <c r="O2089">
        <v>0</v>
      </c>
      <c r="P2089">
        <v>0</v>
      </c>
      <c r="Q2089">
        <v>0</v>
      </c>
      <c r="R2089">
        <v>0</v>
      </c>
      <c r="S2089">
        <v>3.0236396280865558</v>
      </c>
      <c r="T2089">
        <v>0</v>
      </c>
      <c r="U2089">
        <v>0</v>
      </c>
      <c r="V2089">
        <v>2.1364824481049078</v>
      </c>
      <c r="W2089">
        <v>2.1364824481049078</v>
      </c>
      <c r="X2089">
        <v>3.0414545430251625</v>
      </c>
      <c r="Y2089">
        <v>6.4741892366815499</v>
      </c>
      <c r="Z2089">
        <v>6.4741892366814838E-2</v>
      </c>
      <c r="AA2089">
        <v>0</v>
      </c>
      <c r="AB2089">
        <v>0</v>
      </c>
      <c r="AC2089">
        <v>0</v>
      </c>
      <c r="AD2089">
        <v>0</v>
      </c>
    </row>
    <row r="2090" spans="1:30" x14ac:dyDescent="0.25">
      <c r="A2090" s="1" t="s">
        <v>86</v>
      </c>
      <c r="B2090">
        <v>4</v>
      </c>
      <c r="C2090" s="1" t="s">
        <v>88</v>
      </c>
      <c r="D2090" s="1" t="s">
        <v>295</v>
      </c>
      <c r="E2090">
        <v>2029</v>
      </c>
      <c r="F2090">
        <v>37.333333333368508</v>
      </c>
      <c r="G2090">
        <v>0.54913800049324812</v>
      </c>
      <c r="H2090">
        <v>13.669112271967331</v>
      </c>
      <c r="I2090">
        <v>19.553550582039364</v>
      </c>
      <c r="J2090">
        <v>0.72648411273923097</v>
      </c>
      <c r="K2090">
        <v>0.14577117830989125</v>
      </c>
      <c r="L2090">
        <v>1.8831734318961293</v>
      </c>
      <c r="M2090">
        <v>2.1472342915580174</v>
      </c>
      <c r="N2090">
        <v>13.986940449085475</v>
      </c>
      <c r="O2090">
        <v>0</v>
      </c>
      <c r="P2090">
        <v>0</v>
      </c>
      <c r="Q2090">
        <v>0</v>
      </c>
      <c r="R2090">
        <v>0</v>
      </c>
      <c r="S2090">
        <v>2.9883114362747549</v>
      </c>
      <c r="T2090">
        <v>0</v>
      </c>
      <c r="U2090">
        <v>0</v>
      </c>
      <c r="V2090">
        <v>2.1364824481049078</v>
      </c>
      <c r="W2090">
        <v>2.1364824481049078</v>
      </c>
      <c r="X2090">
        <v>3.0171683006227621</v>
      </c>
      <c r="Y2090">
        <v>6.4741892366815499</v>
      </c>
      <c r="Z2090">
        <v>6.4741892366814838E-2</v>
      </c>
      <c r="AA2090">
        <v>0</v>
      </c>
      <c r="AB2090">
        <v>0</v>
      </c>
      <c r="AC2090">
        <v>0</v>
      </c>
      <c r="AD2090">
        <v>0</v>
      </c>
    </row>
    <row r="2091" spans="1:30" x14ac:dyDescent="0.25">
      <c r="A2091" s="1" t="s">
        <v>86</v>
      </c>
      <c r="B2091">
        <v>4</v>
      </c>
      <c r="C2091" s="1" t="s">
        <v>88</v>
      </c>
      <c r="D2091" s="1" t="s">
        <v>295</v>
      </c>
      <c r="E2091">
        <v>2030</v>
      </c>
      <c r="F2091">
        <v>32.666666666710796</v>
      </c>
      <c r="G2091">
        <v>0.52580466715992302</v>
      </c>
      <c r="H2091">
        <v>13.662362271986247</v>
      </c>
      <c r="I2091">
        <v>19.546800582193029</v>
      </c>
      <c r="J2091">
        <v>0.13186349586633353</v>
      </c>
      <c r="K2091">
        <v>0.13957723891406928</v>
      </c>
      <c r="L2091">
        <v>1.9647879830271107</v>
      </c>
      <c r="M2091">
        <v>2.4291540832872602</v>
      </c>
      <c r="N2091">
        <v>15.335557924175394</v>
      </c>
      <c r="O2091">
        <v>0</v>
      </c>
      <c r="P2091">
        <v>0</v>
      </c>
      <c r="Q2091">
        <v>0</v>
      </c>
      <c r="R2091">
        <v>0</v>
      </c>
      <c r="S2091">
        <v>2.9057544651568974</v>
      </c>
      <c r="T2091">
        <v>0</v>
      </c>
      <c r="U2091">
        <v>0</v>
      </c>
      <c r="V2091">
        <v>2.1364824481049078</v>
      </c>
      <c r="W2091">
        <v>2.1364824481049078</v>
      </c>
      <c r="X2091">
        <v>2.9415074787695215</v>
      </c>
      <c r="Y2091">
        <v>6.4741892366815499</v>
      </c>
      <c r="Z2091">
        <v>6.4741892366814838E-2</v>
      </c>
      <c r="AA2091">
        <v>0</v>
      </c>
      <c r="AB2091">
        <v>0</v>
      </c>
      <c r="AC2091">
        <v>0</v>
      </c>
      <c r="AD2091">
        <v>0</v>
      </c>
    </row>
    <row r="2092" spans="1:30" x14ac:dyDescent="0.25">
      <c r="A2092" s="1" t="s">
        <v>86</v>
      </c>
      <c r="B2092">
        <v>4</v>
      </c>
      <c r="C2092" s="1" t="s">
        <v>88</v>
      </c>
      <c r="D2092" s="1" t="s">
        <v>295</v>
      </c>
      <c r="E2092">
        <v>2031</v>
      </c>
      <c r="F2092">
        <v>28.000000000055156</v>
      </c>
      <c r="G2092">
        <v>0.50247133382659726</v>
      </c>
      <c r="H2092">
        <v>13.655612271997887</v>
      </c>
      <c r="I2092">
        <v>19.540050582262328</v>
      </c>
      <c r="J2092">
        <v>0.11371566290222362</v>
      </c>
      <c r="K2092">
        <v>3.3808020389868403E-2</v>
      </c>
      <c r="L2092">
        <v>0.29153295657436196</v>
      </c>
      <c r="M2092">
        <v>0.2132980998785714</v>
      </c>
      <c r="N2092">
        <v>7.3971293011756165</v>
      </c>
      <c r="O2092">
        <v>0</v>
      </c>
      <c r="P2092">
        <v>0</v>
      </c>
      <c r="Q2092">
        <v>6.827902084182079</v>
      </c>
      <c r="R2092">
        <v>6.5847976755725162</v>
      </c>
      <c r="S2092">
        <v>1.0544226113721675</v>
      </c>
      <c r="T2092">
        <v>1312.3111122798391</v>
      </c>
      <c r="U2092">
        <v>0</v>
      </c>
      <c r="V2092">
        <v>2.1364824481049078</v>
      </c>
      <c r="W2092">
        <v>2.1364824481049078</v>
      </c>
      <c r="X2092">
        <v>1.2383296101187422</v>
      </c>
      <c r="Y2092">
        <v>6.4741892366815499</v>
      </c>
      <c r="Z2092">
        <v>6.4741892366814838E-2</v>
      </c>
      <c r="AA2092">
        <v>68.085204403460281</v>
      </c>
      <c r="AB2092">
        <v>47.318483590131287</v>
      </c>
      <c r="AC2092">
        <v>6.8279020841820781</v>
      </c>
      <c r="AD2092">
        <v>6.5847976755725171</v>
      </c>
    </row>
    <row r="2093" spans="1:30" x14ac:dyDescent="0.25">
      <c r="A2093" s="1" t="s">
        <v>86</v>
      </c>
      <c r="B2093">
        <v>4</v>
      </c>
      <c r="C2093" s="1" t="s">
        <v>88</v>
      </c>
      <c r="D2093" s="1" t="s">
        <v>295</v>
      </c>
      <c r="E2093">
        <v>2032</v>
      </c>
      <c r="F2093">
        <v>23.333333333402454</v>
      </c>
      <c r="G2093">
        <v>0.47913800049327282</v>
      </c>
      <c r="H2093">
        <v>13.648862272012677</v>
      </c>
      <c r="I2093">
        <v>19.533300582350471</v>
      </c>
      <c r="J2093">
        <v>5.1892119921178738E-2</v>
      </c>
      <c r="K2093">
        <v>3.1517175447040253E-2</v>
      </c>
      <c r="L2093">
        <v>0.39348892358302268</v>
      </c>
      <c r="M2093">
        <v>0.29951087733367143</v>
      </c>
      <c r="N2093">
        <v>7.3932081888446941</v>
      </c>
      <c r="O2093">
        <v>0</v>
      </c>
      <c r="P2093">
        <v>0</v>
      </c>
      <c r="Q2093">
        <v>7.587922428398965</v>
      </c>
      <c r="R2093">
        <v>7.2503017565694847</v>
      </c>
      <c r="S2093">
        <v>0.71754397549533866</v>
      </c>
      <c r="T2093">
        <v>280.64168463443747</v>
      </c>
      <c r="U2093">
        <v>0</v>
      </c>
      <c r="V2093">
        <v>2.1364824481049078</v>
      </c>
      <c r="W2093">
        <v>2.1364824481049078</v>
      </c>
      <c r="X2093">
        <v>0.92689421226950885</v>
      </c>
      <c r="Y2093">
        <v>6.4741892366815499</v>
      </c>
      <c r="Z2093">
        <v>6.4741892366814838E-2</v>
      </c>
      <c r="AA2093">
        <v>68.085204403460281</v>
      </c>
      <c r="AB2093">
        <v>47.318483590131287</v>
      </c>
      <c r="AC2093">
        <v>7.587922428398965</v>
      </c>
      <c r="AD2093">
        <v>7.2503017565694892</v>
      </c>
    </row>
    <row r="2094" spans="1:30" x14ac:dyDescent="0.25">
      <c r="A2094" s="1" t="s">
        <v>86</v>
      </c>
      <c r="B2094">
        <v>4</v>
      </c>
      <c r="C2094" s="1" t="s">
        <v>88</v>
      </c>
      <c r="D2094" s="1" t="s">
        <v>295</v>
      </c>
      <c r="E2094">
        <v>2033</v>
      </c>
      <c r="F2094">
        <v>18.666666666754249</v>
      </c>
      <c r="G2094">
        <v>0.45580466715994999</v>
      </c>
      <c r="H2094">
        <v>13.642112272031873</v>
      </c>
      <c r="I2094">
        <v>19.526550582464928</v>
      </c>
      <c r="J2094">
        <v>1.6013113485822204E-3</v>
      </c>
      <c r="K2094">
        <v>2.9982334236255116E-2</v>
      </c>
      <c r="L2094">
        <v>0.40368900725746293</v>
      </c>
      <c r="M2094">
        <v>0.30708779098515837</v>
      </c>
      <c r="N2094">
        <v>8.5842962238677458</v>
      </c>
      <c r="O2094">
        <v>0</v>
      </c>
      <c r="P2094">
        <v>0</v>
      </c>
      <c r="Q2094">
        <v>7.7495874625256329</v>
      </c>
      <c r="R2094">
        <v>7.4324692945678894</v>
      </c>
      <c r="S2094">
        <v>1.2492149159327168</v>
      </c>
      <c r="T2094">
        <v>-6.6254072928662744</v>
      </c>
      <c r="U2094">
        <v>0</v>
      </c>
      <c r="V2094">
        <v>2.1364824481049078</v>
      </c>
      <c r="W2094">
        <v>2.1364824481049078</v>
      </c>
      <c r="X2094">
        <v>1.4407795929921583</v>
      </c>
      <c r="Y2094">
        <v>6.4741892366815499</v>
      </c>
      <c r="Z2094">
        <v>6.4741892366814838E-2</v>
      </c>
      <c r="AA2094">
        <v>68.085204403460281</v>
      </c>
      <c r="AB2094">
        <v>47.318483590131287</v>
      </c>
      <c r="AC2094">
        <v>7.749587462525632</v>
      </c>
      <c r="AD2094">
        <v>7.4324692945678912</v>
      </c>
    </row>
    <row r="2095" spans="1:30" x14ac:dyDescent="0.25">
      <c r="A2095" s="1" t="s">
        <v>86</v>
      </c>
      <c r="B2095">
        <v>4</v>
      </c>
      <c r="C2095" s="1" t="s">
        <v>88</v>
      </c>
      <c r="D2095" s="1" t="s">
        <v>295</v>
      </c>
      <c r="E2095">
        <v>2034</v>
      </c>
      <c r="F2095">
        <v>14.000000000113747</v>
      </c>
      <c r="G2095">
        <v>0.43247133382662895</v>
      </c>
      <c r="H2095">
        <v>13.635362272057765</v>
      </c>
      <c r="I2095">
        <v>19.519800582619268</v>
      </c>
      <c r="J2095">
        <v>2.6588953296555017E-9</v>
      </c>
      <c r="K2095">
        <v>4.3216537755130902E-2</v>
      </c>
      <c r="L2095">
        <v>0.43998742300710458</v>
      </c>
      <c r="M2095">
        <v>0.36937397621246409</v>
      </c>
      <c r="N2095">
        <v>9.37829793174663</v>
      </c>
      <c r="O2095">
        <v>0</v>
      </c>
      <c r="P2095">
        <v>0</v>
      </c>
      <c r="Q2095">
        <v>8.026952109040959</v>
      </c>
      <c r="R2095">
        <v>7.7738748660933759</v>
      </c>
      <c r="S2095">
        <v>1.3946150177572048</v>
      </c>
      <c r="T2095">
        <v>-397.14113571105753</v>
      </c>
      <c r="U2095">
        <v>0</v>
      </c>
      <c r="V2095">
        <v>2.1364824481049078</v>
      </c>
      <c r="W2095">
        <v>2.1364824481049078</v>
      </c>
      <c r="X2095">
        <v>1.5717839169149499</v>
      </c>
      <c r="Y2095">
        <v>6.4741892366815499</v>
      </c>
      <c r="Z2095">
        <v>6.4741892366814838E-2</v>
      </c>
      <c r="AA2095">
        <v>68.085204403460281</v>
      </c>
      <c r="AB2095">
        <v>47.318483590131287</v>
      </c>
      <c r="AC2095">
        <v>8.0269521090409608</v>
      </c>
      <c r="AD2095">
        <v>7.7738748660933723</v>
      </c>
    </row>
    <row r="2096" spans="1:30" x14ac:dyDescent="0.25">
      <c r="A2096" s="1" t="s">
        <v>86</v>
      </c>
      <c r="B2096">
        <v>4</v>
      </c>
      <c r="C2096" s="1" t="s">
        <v>88</v>
      </c>
      <c r="D2096" s="1" t="s">
        <v>295</v>
      </c>
      <c r="E2096">
        <v>2035</v>
      </c>
      <c r="F2096">
        <v>9.3333333334894224</v>
      </c>
      <c r="G2096">
        <v>0.40913800049330984</v>
      </c>
      <c r="H2096">
        <v>13.628612272094802</v>
      </c>
      <c r="I2096">
        <v>19.513050582839405</v>
      </c>
      <c r="J2096">
        <v>2.1539908715753008E-9</v>
      </c>
      <c r="K2096">
        <v>5.6056409222838714E-2</v>
      </c>
      <c r="L2096">
        <v>0.56681026129495971</v>
      </c>
      <c r="M2096">
        <v>0.3895842203346514</v>
      </c>
      <c r="N2096">
        <v>11.241179428872059</v>
      </c>
      <c r="O2096">
        <v>0</v>
      </c>
      <c r="P2096">
        <v>0</v>
      </c>
      <c r="Q2096">
        <v>7.6711377448780453</v>
      </c>
      <c r="R2096">
        <v>7.5827151879916048</v>
      </c>
      <c r="S2096">
        <v>1.9533597981917827</v>
      </c>
      <c r="T2096">
        <v>-178.77134738052524</v>
      </c>
      <c r="U2096">
        <v>0</v>
      </c>
      <c r="V2096">
        <v>2.1364824481049078</v>
      </c>
      <c r="W2096">
        <v>2.1364824481049078</v>
      </c>
      <c r="X2096">
        <v>2.0855246805725334</v>
      </c>
      <c r="Y2096">
        <v>6.4741892366815499</v>
      </c>
      <c r="Z2096">
        <v>6.4741892366814838E-2</v>
      </c>
      <c r="AA2096">
        <v>68.085204403460281</v>
      </c>
      <c r="AB2096">
        <v>47.318483590131287</v>
      </c>
      <c r="AC2096">
        <v>7.6711377448780445</v>
      </c>
      <c r="AD2096">
        <v>7.5827151879916039</v>
      </c>
    </row>
    <row r="2097" spans="1:30" x14ac:dyDescent="0.25">
      <c r="A2097" s="1" t="s">
        <v>86</v>
      </c>
      <c r="B2097">
        <v>4</v>
      </c>
      <c r="C2097" s="1" t="s">
        <v>88</v>
      </c>
      <c r="D2097" s="1" t="s">
        <v>295</v>
      </c>
      <c r="E2097">
        <v>2036</v>
      </c>
      <c r="F2097">
        <v>4.6666666669126426</v>
      </c>
      <c r="G2097">
        <v>0.38580466715999173</v>
      </c>
      <c r="H2097">
        <v>13.621862272153216</v>
      </c>
      <c r="I2097">
        <v>19.506300583181392</v>
      </c>
      <c r="J2097">
        <v>1.7182011503834547E-9</v>
      </c>
      <c r="K2097">
        <v>5.2859485740169715E-2</v>
      </c>
      <c r="L2097">
        <v>1.0971210847199617</v>
      </c>
      <c r="M2097">
        <v>0.41315815549976065</v>
      </c>
      <c r="N2097">
        <v>12.549251720460546</v>
      </c>
      <c r="O2097">
        <v>0</v>
      </c>
      <c r="P2097">
        <v>0</v>
      </c>
      <c r="Q2097">
        <v>0</v>
      </c>
      <c r="R2097">
        <v>0</v>
      </c>
      <c r="S2097">
        <v>2.1373887657080135</v>
      </c>
      <c r="T2097">
        <v>-61.043988391904684</v>
      </c>
      <c r="U2097">
        <v>0</v>
      </c>
      <c r="V2097">
        <v>2.1364824481049078</v>
      </c>
      <c r="W2097">
        <v>2.1364824481049078</v>
      </c>
      <c r="X2097">
        <v>2.2661593923188068</v>
      </c>
      <c r="Y2097">
        <v>6.4741892366815499</v>
      </c>
      <c r="Z2097">
        <v>6.4741892366814838E-2</v>
      </c>
      <c r="AA2097">
        <v>68.085204403460281</v>
      </c>
      <c r="AB2097">
        <v>47.318483590131287</v>
      </c>
      <c r="AC2097">
        <v>7.4054103724772764</v>
      </c>
      <c r="AD2097">
        <v>7.4849140069157771</v>
      </c>
    </row>
    <row r="2098" spans="1:30" x14ac:dyDescent="0.25">
      <c r="A2098" s="1" t="s">
        <v>86</v>
      </c>
      <c r="B2098">
        <v>4</v>
      </c>
      <c r="C2098" s="1" t="s">
        <v>88</v>
      </c>
      <c r="D2098" s="1" t="s">
        <v>295</v>
      </c>
      <c r="E2098">
        <v>2037</v>
      </c>
      <c r="F2098">
        <v>3.5821963280222235E-8</v>
      </c>
      <c r="G2098">
        <v>0.36247133382667429</v>
      </c>
      <c r="H2098">
        <v>13.615112272254954</v>
      </c>
      <c r="I2098">
        <v>19.499550583800854</v>
      </c>
      <c r="J2098">
        <v>1.0457524446829074E-9</v>
      </c>
      <c r="K2098">
        <v>4.9662562257236635E-2</v>
      </c>
      <c r="L2098">
        <v>1.3345738151438911</v>
      </c>
      <c r="M2098">
        <v>0.54211126504369544</v>
      </c>
      <c r="N2098">
        <v>13.668200204367569</v>
      </c>
      <c r="O2098">
        <v>0</v>
      </c>
      <c r="P2098">
        <v>0</v>
      </c>
      <c r="Q2098">
        <v>0</v>
      </c>
      <c r="R2098">
        <v>0</v>
      </c>
      <c r="S2098">
        <v>2.235476593447252</v>
      </c>
      <c r="T2098">
        <v>-38.999097659379736</v>
      </c>
      <c r="U2098">
        <v>0</v>
      </c>
      <c r="V2098">
        <v>2.1364824481049078</v>
      </c>
      <c r="W2098">
        <v>2.1364824481049078</v>
      </c>
      <c r="X2098">
        <v>2.3731887815778592</v>
      </c>
      <c r="Y2098">
        <v>6.4741892366815499</v>
      </c>
      <c r="Z2098">
        <v>6.4741892366814838E-2</v>
      </c>
      <c r="AA2098">
        <v>68.085204403460281</v>
      </c>
      <c r="AB2098">
        <v>47.318483590131287</v>
      </c>
      <c r="AC2098">
        <v>7.3703583579164107</v>
      </c>
      <c r="AD2098">
        <v>7.5332448868210955</v>
      </c>
    </row>
    <row r="2099" spans="1:30" x14ac:dyDescent="0.25">
      <c r="A2099" s="1" t="s">
        <v>86</v>
      </c>
      <c r="B2099">
        <v>4</v>
      </c>
      <c r="C2099" s="1" t="s">
        <v>88</v>
      </c>
      <c r="D2099" s="1" t="s">
        <v>295</v>
      </c>
      <c r="E2099">
        <v>2038</v>
      </c>
      <c r="F2099">
        <v>3.6369742297088916E-8</v>
      </c>
      <c r="G2099">
        <v>0.36247133382669083</v>
      </c>
      <c r="H2099">
        <v>13.608362272467394</v>
      </c>
      <c r="I2099">
        <v>19.492800585252489</v>
      </c>
      <c r="J2099">
        <v>1.0110216846336451E-9</v>
      </c>
      <c r="K2099">
        <v>4.9662562259124444E-2</v>
      </c>
      <c r="L2099">
        <v>1.5373587698889781</v>
      </c>
      <c r="M2099">
        <v>0.74459896790099644</v>
      </c>
      <c r="N2099">
        <v>14.627288026546907</v>
      </c>
      <c r="O2099">
        <v>0</v>
      </c>
      <c r="P2099">
        <v>0</v>
      </c>
      <c r="Q2099">
        <v>0</v>
      </c>
      <c r="R2099">
        <v>0</v>
      </c>
      <c r="S2099">
        <v>2.2932928521624727</v>
      </c>
      <c r="T2099">
        <v>-172.90990577472232</v>
      </c>
      <c r="U2099">
        <v>0</v>
      </c>
      <c r="V2099">
        <v>2.1364824481049078</v>
      </c>
      <c r="W2099">
        <v>2.1364824481049078</v>
      </c>
      <c r="X2099">
        <v>2.4336807357138426</v>
      </c>
      <c r="Y2099">
        <v>6.4741892366815499</v>
      </c>
      <c r="Z2099">
        <v>6.4741892366814838E-2</v>
      </c>
      <c r="AA2099">
        <v>68.085204403460281</v>
      </c>
      <c r="AB2099">
        <v>47.318483590131287</v>
      </c>
      <c r="AC2099">
        <v>7.4917542936187118</v>
      </c>
      <c r="AD2099">
        <v>7.5490268709530692</v>
      </c>
    </row>
    <row r="2100" spans="1:30" x14ac:dyDescent="0.25">
      <c r="A2100" s="1" t="s">
        <v>86</v>
      </c>
      <c r="B2100">
        <v>4</v>
      </c>
      <c r="C2100" s="1" t="s">
        <v>88</v>
      </c>
      <c r="D2100" s="1" t="s">
        <v>295</v>
      </c>
      <c r="E2100">
        <v>2039</v>
      </c>
      <c r="F2100">
        <v>3.8064821031211585E-8</v>
      </c>
      <c r="G2100">
        <v>0.36247133382670982</v>
      </c>
      <c r="H2100">
        <v>13.601612273034</v>
      </c>
      <c r="I2100">
        <v>19.48605058989159</v>
      </c>
      <c r="J2100">
        <v>9.857655512102972E-10</v>
      </c>
      <c r="K2100">
        <v>4.966256225839813E-2</v>
      </c>
      <c r="L2100">
        <v>1.7270629501581045</v>
      </c>
      <c r="M2100">
        <v>1.1145736394130048</v>
      </c>
      <c r="N2100">
        <v>15.333851175913749</v>
      </c>
      <c r="O2100">
        <v>0</v>
      </c>
      <c r="P2100">
        <v>0</v>
      </c>
      <c r="Q2100">
        <v>0</v>
      </c>
      <c r="R2100">
        <v>0</v>
      </c>
      <c r="S2100">
        <v>2.3180714065622343</v>
      </c>
      <c r="T2100">
        <v>-319.31821297650691</v>
      </c>
      <c r="U2100">
        <v>0</v>
      </c>
      <c r="V2100">
        <v>2.1364824481049078</v>
      </c>
      <c r="W2100">
        <v>2.1364824481049078</v>
      </c>
      <c r="X2100">
        <v>2.4549738907328997</v>
      </c>
      <c r="Y2100">
        <v>6.4741892366815499</v>
      </c>
      <c r="Z2100">
        <v>6.4741892366814838E-2</v>
      </c>
      <c r="AA2100">
        <v>68.085204403460281</v>
      </c>
      <c r="AB2100">
        <v>47.318483590131287</v>
      </c>
      <c r="AC2100">
        <v>7.6532749202165213</v>
      </c>
      <c r="AD2100">
        <v>7.6213579091262309</v>
      </c>
    </row>
    <row r="2101" spans="1:30" x14ac:dyDescent="0.25">
      <c r="A2101" s="1" t="s">
        <v>86</v>
      </c>
      <c r="B2101">
        <v>4</v>
      </c>
      <c r="C2101" s="1" t="s">
        <v>88</v>
      </c>
      <c r="D2101" s="1" t="s">
        <v>295</v>
      </c>
      <c r="E2101">
        <v>2040</v>
      </c>
      <c r="F2101">
        <v>4.318129663827767E-8</v>
      </c>
      <c r="G2101">
        <v>0.36247133382673136</v>
      </c>
      <c r="H2101">
        <v>13.59486227428344</v>
      </c>
      <c r="I2101">
        <v>23.413876280144851</v>
      </c>
      <c r="J2101">
        <v>9.9469777517636153E-10</v>
      </c>
      <c r="K2101">
        <v>4.9662562256213315E-2</v>
      </c>
      <c r="L2101">
        <v>1.9749545673817828</v>
      </c>
      <c r="M2101">
        <v>1.9301922113138885</v>
      </c>
      <c r="N2101">
        <v>15.64171676494591</v>
      </c>
      <c r="O2101">
        <v>0</v>
      </c>
      <c r="P2101">
        <v>0</v>
      </c>
      <c r="Q2101">
        <v>0</v>
      </c>
      <c r="R2101">
        <v>0</v>
      </c>
      <c r="S2101">
        <v>2.3005140702653848</v>
      </c>
      <c r="T2101">
        <v>-406.59977868138088</v>
      </c>
      <c r="U2101">
        <v>0</v>
      </c>
      <c r="V2101">
        <v>2.1364824481049078</v>
      </c>
      <c r="W2101">
        <v>2.1364824481049078</v>
      </c>
      <c r="X2101">
        <v>2.4346976157833122</v>
      </c>
      <c r="Y2101">
        <v>6.4741892366815499</v>
      </c>
      <c r="Z2101">
        <v>6.4741892366814838E-2</v>
      </c>
      <c r="AA2101">
        <v>68.085204403460281</v>
      </c>
      <c r="AB2101">
        <v>47.318483590131287</v>
      </c>
      <c r="AC2101">
        <v>7.7663497545963507</v>
      </c>
      <c r="AD2101">
        <v>7.6366632007751427</v>
      </c>
    </row>
    <row r="2102" spans="1:30" x14ac:dyDescent="0.25">
      <c r="A2102" s="1" t="s">
        <v>86</v>
      </c>
      <c r="B2102">
        <v>4</v>
      </c>
      <c r="C2102" s="1" t="s">
        <v>88</v>
      </c>
      <c r="D2102" s="1" t="s">
        <v>295</v>
      </c>
      <c r="E2102">
        <v>2041</v>
      </c>
      <c r="F2102">
        <v>4.8253760938177755E-8</v>
      </c>
      <c r="G2102">
        <v>0.362471333826756</v>
      </c>
      <c r="H2102">
        <v>13.588112275315638</v>
      </c>
      <c r="I2102">
        <v>30.872367359154744</v>
      </c>
      <c r="J2102">
        <v>9.5645364399103729E-10</v>
      </c>
      <c r="K2102">
        <v>4.9662562253015297E-2</v>
      </c>
      <c r="L2102">
        <v>2.4450010421063766</v>
      </c>
      <c r="M2102">
        <v>3.726460742933118</v>
      </c>
      <c r="N2102">
        <v>15.515378101244826</v>
      </c>
      <c r="O2102">
        <v>0</v>
      </c>
      <c r="P2102">
        <v>0</v>
      </c>
      <c r="Q2102">
        <v>0</v>
      </c>
      <c r="R2102">
        <v>0</v>
      </c>
      <c r="S2102">
        <v>2.2042432447739349</v>
      </c>
      <c r="T2102">
        <v>-15773.865366564389</v>
      </c>
      <c r="U2102">
        <v>0</v>
      </c>
      <c r="V2102">
        <v>2.1364824481049078</v>
      </c>
      <c r="W2102">
        <v>2.1364824481049078</v>
      </c>
      <c r="X2102">
        <v>2.3182001702194368</v>
      </c>
      <c r="Y2102">
        <v>6.4741892366815499</v>
      </c>
      <c r="Z2102">
        <v>6.4741892366814838E-2</v>
      </c>
      <c r="AA2102">
        <v>68.085204403460281</v>
      </c>
      <c r="AB2102">
        <v>47.318483590131287</v>
      </c>
      <c r="AC2102">
        <v>6.9129434012993682</v>
      </c>
      <c r="AD2102">
        <v>7.8480773446734595</v>
      </c>
    </row>
    <row r="2103" spans="1:30" x14ac:dyDescent="0.25">
      <c r="A2103" s="1" t="s">
        <v>86</v>
      </c>
      <c r="B2103">
        <v>4</v>
      </c>
      <c r="C2103" s="1" t="s">
        <v>88</v>
      </c>
      <c r="D2103" s="1" t="s">
        <v>295</v>
      </c>
      <c r="E2103">
        <v>2042</v>
      </c>
      <c r="F2103">
        <v>5.4005352936254738E-8</v>
      </c>
      <c r="G2103">
        <v>0.36247133382678415</v>
      </c>
      <c r="H2103">
        <v>13.446362276056236</v>
      </c>
      <c r="I2103">
        <v>30.73061738201854</v>
      </c>
      <c r="J2103">
        <v>9.2075758637387599E-10</v>
      </c>
      <c r="K2103">
        <v>4.966254807054124E-2</v>
      </c>
      <c r="L2103">
        <v>2.5700725435682163</v>
      </c>
      <c r="M2103">
        <v>3.9100443278511019</v>
      </c>
      <c r="N2103">
        <v>15.422146784054256</v>
      </c>
      <c r="O2103">
        <v>0</v>
      </c>
      <c r="P2103">
        <v>0</v>
      </c>
      <c r="Q2103">
        <v>0</v>
      </c>
      <c r="R2103">
        <v>0</v>
      </c>
      <c r="S2103">
        <v>2.1024798581860673</v>
      </c>
      <c r="T2103">
        <v>-17176.091412739705</v>
      </c>
      <c r="U2103">
        <v>0</v>
      </c>
      <c r="V2103">
        <v>2.1364824481049078</v>
      </c>
      <c r="W2103">
        <v>2.1364824481049078</v>
      </c>
      <c r="X2103">
        <v>2.2155448488316813</v>
      </c>
      <c r="Y2103">
        <v>6.4741892366815499</v>
      </c>
      <c r="Z2103">
        <v>6.4741892366814838E-2</v>
      </c>
      <c r="AA2103">
        <v>68.085204403460281</v>
      </c>
      <c r="AB2103">
        <v>47.318483590131287</v>
      </c>
      <c r="AC2103">
        <v>7.7583396642795401</v>
      </c>
      <c r="AD2103">
        <v>8.2890744300955301</v>
      </c>
    </row>
    <row r="2104" spans="1:30" x14ac:dyDescent="0.25">
      <c r="A2104" s="1" t="s">
        <v>86</v>
      </c>
      <c r="B2104">
        <v>4</v>
      </c>
      <c r="C2104" s="1" t="s">
        <v>88</v>
      </c>
      <c r="D2104" s="1" t="s">
        <v>295</v>
      </c>
      <c r="E2104">
        <v>2043</v>
      </c>
      <c r="F2104">
        <v>6.0682730275116898E-8</v>
      </c>
      <c r="G2104">
        <v>0.36247133382681829</v>
      </c>
      <c r="H2104">
        <v>13.176362277649108</v>
      </c>
      <c r="I2104">
        <v>37.624287187526264</v>
      </c>
      <c r="J2104">
        <v>9.0322195135992847E-10</v>
      </c>
      <c r="K2104">
        <v>3.7814693362268809E-2</v>
      </c>
      <c r="L2104">
        <v>2.5683745203524597</v>
      </c>
      <c r="M2104">
        <v>4.8179519944534812</v>
      </c>
      <c r="N2104">
        <v>15.655612899290796</v>
      </c>
      <c r="O2104">
        <v>0</v>
      </c>
      <c r="P2104">
        <v>0</v>
      </c>
      <c r="Q2104">
        <v>0</v>
      </c>
      <c r="R2104">
        <v>0</v>
      </c>
      <c r="S2104">
        <v>2.0702791934836924</v>
      </c>
      <c r="T2104">
        <v>-17577.616493976071</v>
      </c>
      <c r="U2104">
        <v>0</v>
      </c>
      <c r="V2104">
        <v>2.1364824481049078</v>
      </c>
      <c r="W2104">
        <v>2.1364824481049078</v>
      </c>
      <c r="X2104">
        <v>2.1799059590053109</v>
      </c>
      <c r="Y2104">
        <v>6.4741892366815499</v>
      </c>
      <c r="Z2104">
        <v>6.4741892366814838E-2</v>
      </c>
      <c r="AA2104">
        <v>68.085204403460281</v>
      </c>
      <c r="AB2104">
        <v>47.318483590131287</v>
      </c>
      <c r="AC2104">
        <v>7.915384291776518</v>
      </c>
      <c r="AD2104">
        <v>8.5032320363310898</v>
      </c>
    </row>
    <row r="2105" spans="1:30" x14ac:dyDescent="0.25">
      <c r="A2105" s="1" t="s">
        <v>86</v>
      </c>
      <c r="B2105">
        <v>4</v>
      </c>
      <c r="C2105" s="1" t="s">
        <v>88</v>
      </c>
      <c r="D2105" s="1" t="s">
        <v>295</v>
      </c>
      <c r="E2105">
        <v>2044</v>
      </c>
      <c r="F2105">
        <v>6.8371188361380642E-8</v>
      </c>
      <c r="G2105">
        <v>0.36247133382685887</v>
      </c>
      <c r="H2105">
        <v>12.636362281370143</v>
      </c>
      <c r="I2105">
        <v>52.028260204183034</v>
      </c>
      <c r="J2105">
        <v>8.8375479962154466E-10</v>
      </c>
      <c r="K2105">
        <v>2.384296954541042E-2</v>
      </c>
      <c r="L2105">
        <v>2.480954189560852</v>
      </c>
      <c r="M2105">
        <v>6.9296655888354923</v>
      </c>
      <c r="N2105">
        <v>15.500934250454295</v>
      </c>
      <c r="O2105">
        <v>0</v>
      </c>
      <c r="P2105">
        <v>0</v>
      </c>
      <c r="Q2105">
        <v>0</v>
      </c>
      <c r="R2105">
        <v>0</v>
      </c>
      <c r="S2105">
        <v>2.0124530611278435</v>
      </c>
      <c r="T2105">
        <v>-17155.344525993372</v>
      </c>
      <c r="U2105">
        <v>0</v>
      </c>
      <c r="V2105">
        <v>2.1364824481049078</v>
      </c>
      <c r="W2105">
        <v>2.1364824481049078</v>
      </c>
      <c r="X2105">
        <v>2.1220994727593578</v>
      </c>
      <c r="Y2105">
        <v>6.4741892366815499</v>
      </c>
      <c r="Z2105">
        <v>6.4741892366814838E-2</v>
      </c>
      <c r="AA2105">
        <v>68.085204403460281</v>
      </c>
      <c r="AB2105">
        <v>47.318483590131287</v>
      </c>
      <c r="AC2105">
        <v>7.3493084932606374</v>
      </c>
      <c r="AD2105">
        <v>8.7147675038627028</v>
      </c>
    </row>
    <row r="2106" spans="1:30" x14ac:dyDescent="0.25">
      <c r="A2106" s="1" t="s">
        <v>86</v>
      </c>
      <c r="B2106">
        <v>4</v>
      </c>
      <c r="C2106" s="1" t="s">
        <v>88</v>
      </c>
      <c r="D2106" s="1" t="s">
        <v>295</v>
      </c>
      <c r="E2106">
        <v>2045</v>
      </c>
      <c r="F2106">
        <v>7.7223518341566541E-8</v>
      </c>
      <c r="G2106">
        <v>0.36247133382690877</v>
      </c>
      <c r="H2106">
        <v>11.563112298114278</v>
      </c>
      <c r="I2106">
        <v>65.908987407624821</v>
      </c>
      <c r="J2106">
        <v>8.6415272302172519E-10</v>
      </c>
      <c r="K2106">
        <v>2.3842969277171278E-2</v>
      </c>
      <c r="L2106">
        <v>2.3412540299712603</v>
      </c>
      <c r="M2106">
        <v>8.973253563091264</v>
      </c>
      <c r="N2106">
        <v>15.121089516792832</v>
      </c>
      <c r="O2106">
        <v>0</v>
      </c>
      <c r="P2106">
        <v>0</v>
      </c>
      <c r="Q2106">
        <v>0</v>
      </c>
      <c r="R2106">
        <v>0</v>
      </c>
      <c r="S2106">
        <v>1.9356445287818187</v>
      </c>
      <c r="T2106">
        <v>-16985.484967956585</v>
      </c>
      <c r="U2106">
        <v>0</v>
      </c>
      <c r="V2106">
        <v>2.1364824481049078</v>
      </c>
      <c r="W2106">
        <v>2.1364824481049078</v>
      </c>
      <c r="X2106">
        <v>2.0389209378569668</v>
      </c>
      <c r="Y2106">
        <v>6.4741892366815499</v>
      </c>
      <c r="Z2106">
        <v>6.4741892366814838E-2</v>
      </c>
      <c r="AA2106">
        <v>68.085204403460281</v>
      </c>
      <c r="AB2106">
        <v>47.318483590131287</v>
      </c>
      <c r="AC2106">
        <v>6.9615410240091036</v>
      </c>
      <c r="AD2106">
        <v>9.0777538256757868</v>
      </c>
    </row>
    <row r="2107" spans="1:30" x14ac:dyDescent="0.25">
      <c r="A2107" s="1" t="s">
        <v>86</v>
      </c>
      <c r="B2107">
        <v>4</v>
      </c>
      <c r="C2107" s="1" t="s">
        <v>88</v>
      </c>
      <c r="D2107" s="1" t="s">
        <v>295</v>
      </c>
      <c r="E2107">
        <v>2046</v>
      </c>
      <c r="F2107">
        <v>8.7472505620275381E-8</v>
      </c>
      <c r="G2107">
        <v>0.36247133382697355</v>
      </c>
      <c r="H2107">
        <v>15.819459473576513</v>
      </c>
      <c r="I2107">
        <v>75.179273788749882</v>
      </c>
      <c r="J2107">
        <v>8.5479763717618015E-10</v>
      </c>
      <c r="K2107">
        <v>2.3842969274420485E-2</v>
      </c>
      <c r="L2107">
        <v>3.3837458083938787</v>
      </c>
      <c r="M2107">
        <v>10.088651118520032</v>
      </c>
      <c r="N2107">
        <v>15.075602346919704</v>
      </c>
      <c r="O2107">
        <v>0</v>
      </c>
      <c r="P2107">
        <v>0</v>
      </c>
      <c r="Q2107">
        <v>0</v>
      </c>
      <c r="R2107">
        <v>0</v>
      </c>
      <c r="S2107">
        <v>1.8909516096228929</v>
      </c>
      <c r="T2107">
        <v>-16209.733086846622</v>
      </c>
      <c r="U2107">
        <v>0</v>
      </c>
      <c r="V2107">
        <v>2.1364824481049078</v>
      </c>
      <c r="W2107">
        <v>2.1364824481049078</v>
      </c>
      <c r="X2107">
        <v>1.9933204311697632</v>
      </c>
      <c r="Y2107">
        <v>6.4741892366815499</v>
      </c>
      <c r="Z2107">
        <v>6.4741892366814838E-2</v>
      </c>
      <c r="AA2107">
        <v>68.085204403460281</v>
      </c>
      <c r="AB2107">
        <v>47.318483590131287</v>
      </c>
      <c r="AC2107">
        <v>6.6148486045108896</v>
      </c>
      <c r="AD2107">
        <v>8.8123503692936929</v>
      </c>
    </row>
    <row r="2108" spans="1:30" x14ac:dyDescent="0.25">
      <c r="A2108" s="1" t="s">
        <v>86</v>
      </c>
      <c r="B2108">
        <v>4</v>
      </c>
      <c r="C2108" s="1" t="s">
        <v>88</v>
      </c>
      <c r="D2108" s="1" t="s">
        <v>295</v>
      </c>
      <c r="E2108">
        <v>2047</v>
      </c>
      <c r="F2108">
        <v>9.9299593264838802E-8</v>
      </c>
      <c r="G2108">
        <v>0.3624713338270672</v>
      </c>
      <c r="H2108">
        <v>22.096416161083809</v>
      </c>
      <c r="I2108">
        <v>75.469560831700946</v>
      </c>
      <c r="J2108">
        <v>8.425890534577046E-10</v>
      </c>
      <c r="K2108">
        <v>2.3842969272194273E-2</v>
      </c>
      <c r="L2108">
        <v>4.8520130731539632</v>
      </c>
      <c r="M2108">
        <v>10.714814063058032</v>
      </c>
      <c r="N2108">
        <v>15.008963023591173</v>
      </c>
      <c r="O2108">
        <v>0</v>
      </c>
      <c r="P2108">
        <v>0</v>
      </c>
      <c r="Q2108">
        <v>0</v>
      </c>
      <c r="R2108">
        <v>0</v>
      </c>
      <c r="S2108">
        <v>1.8076575694554267</v>
      </c>
      <c r="T2108">
        <v>-15753.296700440516</v>
      </c>
      <c r="U2108">
        <v>0</v>
      </c>
      <c r="V2108">
        <v>2.1364824481049078</v>
      </c>
      <c r="W2108">
        <v>2.1364824481049078</v>
      </c>
      <c r="X2108">
        <v>1.8983065363741181</v>
      </c>
      <c r="Y2108">
        <v>6.4741892366815499</v>
      </c>
      <c r="Z2108">
        <v>6.4741892366814838E-2</v>
      </c>
      <c r="AA2108">
        <v>68.085204403460281</v>
      </c>
      <c r="AB2108">
        <v>47.318483590131287</v>
      </c>
      <c r="AC2108">
        <v>6.3541941372759547</v>
      </c>
      <c r="AD2108">
        <v>8.5448736634044007</v>
      </c>
    </row>
    <row r="2109" spans="1:30" x14ac:dyDescent="0.25">
      <c r="A2109" s="1" t="s">
        <v>86</v>
      </c>
      <c r="B2109">
        <v>4</v>
      </c>
      <c r="C2109" s="1" t="s">
        <v>88</v>
      </c>
      <c r="D2109" s="1" t="s">
        <v>295</v>
      </c>
      <c r="E2109">
        <v>2048</v>
      </c>
      <c r="F2109">
        <v>1.1299327059781085E-7</v>
      </c>
      <c r="G2109">
        <v>1.2471333827119187E-2</v>
      </c>
      <c r="H2109">
        <v>28.504260728730024</v>
      </c>
      <c r="I2109">
        <v>80.372194730681443</v>
      </c>
      <c r="J2109">
        <v>8.3358678231681775E-10</v>
      </c>
      <c r="K2109">
        <v>8.2035072659827533E-4</v>
      </c>
      <c r="L2109">
        <v>6.2321382881233331</v>
      </c>
      <c r="M2109">
        <v>11.745374591165261</v>
      </c>
      <c r="N2109">
        <v>14.813764291241522</v>
      </c>
      <c r="O2109">
        <v>0</v>
      </c>
      <c r="P2109">
        <v>0</v>
      </c>
      <c r="Q2109">
        <v>0</v>
      </c>
      <c r="R2109">
        <v>0</v>
      </c>
      <c r="S2109">
        <v>1.7319626791571878</v>
      </c>
      <c r="T2109">
        <v>-15062.176086341799</v>
      </c>
      <c r="U2109">
        <v>0</v>
      </c>
      <c r="V2109">
        <v>2.1364824481049078</v>
      </c>
      <c r="W2109">
        <v>2.1364824481049078</v>
      </c>
      <c r="X2109">
        <v>1.8168387307801757</v>
      </c>
      <c r="Y2109">
        <v>6.4741892366815499</v>
      </c>
      <c r="Z2109">
        <v>6.4741892366814838E-2</v>
      </c>
      <c r="AA2109">
        <v>68.085204403460281</v>
      </c>
      <c r="AB2109">
        <v>47.318483590131287</v>
      </c>
      <c r="AC2109">
        <v>6.0945915084822735</v>
      </c>
      <c r="AD2109">
        <v>8.1120924703237627</v>
      </c>
    </row>
    <row r="2110" spans="1:30" x14ac:dyDescent="0.25">
      <c r="A2110" s="1" t="s">
        <v>86</v>
      </c>
      <c r="B2110">
        <v>4</v>
      </c>
      <c r="C2110" s="1" t="s">
        <v>88</v>
      </c>
      <c r="D2110" s="1" t="s">
        <v>295</v>
      </c>
      <c r="E2110">
        <v>2049</v>
      </c>
      <c r="F2110">
        <v>1.2887019766355046E-7</v>
      </c>
      <c r="G2110">
        <v>1.2607921031862691E-10</v>
      </c>
      <c r="H2110">
        <v>37.12998660476584</v>
      </c>
      <c r="I2110">
        <v>85.400327660833284</v>
      </c>
      <c r="J2110">
        <v>8.2463759629604664E-10</v>
      </c>
      <c r="K2110">
        <v>7.945454745187509E-12</v>
      </c>
      <c r="L2110">
        <v>8.2125383611565965</v>
      </c>
      <c r="M2110">
        <v>12.710649087525752</v>
      </c>
      <c r="N2110">
        <v>14.390478318025242</v>
      </c>
      <c r="O2110">
        <v>0</v>
      </c>
      <c r="P2110">
        <v>0</v>
      </c>
      <c r="Q2110">
        <v>0</v>
      </c>
      <c r="R2110">
        <v>0</v>
      </c>
      <c r="S2110">
        <v>1.6421487303733726</v>
      </c>
      <c r="T2110">
        <v>-13865.206821506268</v>
      </c>
      <c r="U2110">
        <v>0</v>
      </c>
      <c r="V2110">
        <v>2.1364824481049078</v>
      </c>
      <c r="W2110">
        <v>2.1364824481049078</v>
      </c>
      <c r="X2110">
        <v>1.7209732785992804</v>
      </c>
      <c r="Y2110">
        <v>6.4741892366815499</v>
      </c>
      <c r="Z2110">
        <v>6.4741892366814838E-2</v>
      </c>
      <c r="AA2110">
        <v>68.085204403460281</v>
      </c>
      <c r="AB2110">
        <v>47.318483590131287</v>
      </c>
      <c r="AC2110">
        <v>5.6868696789252198</v>
      </c>
      <c r="AD2110">
        <v>7.4984577952054225</v>
      </c>
    </row>
    <row r="2111" spans="1:30" x14ac:dyDescent="0.25">
      <c r="A2111" s="1" t="s">
        <v>86</v>
      </c>
      <c r="B2111">
        <v>4</v>
      </c>
      <c r="C2111" s="1" t="s">
        <v>88</v>
      </c>
      <c r="D2111" s="1" t="s">
        <v>295</v>
      </c>
      <c r="E2111">
        <v>2050</v>
      </c>
      <c r="F2111">
        <v>1.4733355559445787E-7</v>
      </c>
      <c r="G2111">
        <v>1.3734390878728142E-10</v>
      </c>
      <c r="H2111">
        <v>49.726273367138539</v>
      </c>
      <c r="I2111">
        <v>85.400328600590655</v>
      </c>
      <c r="J2111">
        <v>8.1950009627216431E-10</v>
      </c>
      <c r="K2111">
        <v>7.641526348840378E-12</v>
      </c>
      <c r="L2111">
        <v>11.043814186262267</v>
      </c>
      <c r="M2111">
        <v>12.613143054162256</v>
      </c>
      <c r="N2111">
        <v>14.004198893428143</v>
      </c>
      <c r="O2111">
        <v>0</v>
      </c>
      <c r="P2111">
        <v>0</v>
      </c>
      <c r="Q2111">
        <v>0</v>
      </c>
      <c r="R2111">
        <v>0</v>
      </c>
      <c r="S2111">
        <v>1.5761172356457647</v>
      </c>
      <c r="T2111">
        <v>-12919.928315413108</v>
      </c>
      <c r="U2111">
        <v>0</v>
      </c>
      <c r="V2111">
        <v>2.1364824481049078</v>
      </c>
      <c r="W2111">
        <v>2.1364824481049078</v>
      </c>
      <c r="X2111">
        <v>1.6491215330165629</v>
      </c>
      <c r="Y2111">
        <v>6.4741892366815499</v>
      </c>
      <c r="Z2111">
        <v>6.4741892366814838E-2</v>
      </c>
      <c r="AA2111">
        <v>68.085204403460281</v>
      </c>
      <c r="AB2111">
        <v>47.318483590131287</v>
      </c>
      <c r="AC2111">
        <v>5.2967600174169984</v>
      </c>
      <c r="AD2111">
        <v>7.0411716724008802</v>
      </c>
    </row>
    <row r="2112" spans="1:30" x14ac:dyDescent="0.25">
      <c r="A2112" s="1" t="s">
        <v>86</v>
      </c>
      <c r="B2112">
        <v>4</v>
      </c>
      <c r="C2112" s="1" t="s">
        <v>88</v>
      </c>
      <c r="D2112" s="1" t="s">
        <v>295</v>
      </c>
      <c r="E2112">
        <v>2051</v>
      </c>
      <c r="F2112">
        <v>1.6884427804194097E-7</v>
      </c>
      <c r="G2112">
        <v>1.4726482436335923E-10</v>
      </c>
      <c r="H2112">
        <v>99.452546553656731</v>
      </c>
      <c r="I2112">
        <v>159.75137285297396</v>
      </c>
      <c r="J2112">
        <v>8.1329636409146164E-10</v>
      </c>
      <c r="K2112">
        <v>6.9420799723522024E-12</v>
      </c>
      <c r="L2112">
        <v>20.559088504479408</v>
      </c>
      <c r="M2112">
        <v>16.24127937249699</v>
      </c>
      <c r="N2112">
        <v>13.199204688750163</v>
      </c>
      <c r="O2112">
        <v>0</v>
      </c>
      <c r="P2112">
        <v>0</v>
      </c>
      <c r="Q2112">
        <v>0</v>
      </c>
      <c r="R2112">
        <v>0</v>
      </c>
      <c r="S2112">
        <v>1.4784780349370898</v>
      </c>
      <c r="T2112">
        <v>0</v>
      </c>
      <c r="U2112">
        <v>0</v>
      </c>
      <c r="V2112">
        <v>2.1364824481049078</v>
      </c>
      <c r="W2112">
        <v>2.1364824481049078</v>
      </c>
      <c r="X2112">
        <v>1.5484569951250664</v>
      </c>
      <c r="Y2112">
        <v>6.4741892366815499</v>
      </c>
      <c r="Z2112">
        <v>6.4741892366814838E-2</v>
      </c>
      <c r="AA2112">
        <v>0</v>
      </c>
      <c r="AB2112">
        <v>0</v>
      </c>
      <c r="AC2112">
        <v>0</v>
      </c>
      <c r="AD2112">
        <v>0</v>
      </c>
    </row>
    <row r="2113" spans="1:30" x14ac:dyDescent="0.25">
      <c r="A2113" s="1" t="s">
        <v>86</v>
      </c>
      <c r="B2113">
        <v>4</v>
      </c>
      <c r="C2113" s="1" t="s">
        <v>88</v>
      </c>
      <c r="D2113" s="1" t="s">
        <v>295</v>
      </c>
      <c r="E2113">
        <v>2052</v>
      </c>
      <c r="F2113">
        <v>1.939844052487269E-7</v>
      </c>
      <c r="G2113">
        <v>1.6042455885965477E-10</v>
      </c>
      <c r="H2113">
        <v>105.9596554498457</v>
      </c>
      <c r="I2113">
        <v>164.28508103987636</v>
      </c>
      <c r="J2113">
        <v>8.0849483420948799E-10</v>
      </c>
      <c r="K2113">
        <v>6.4192437183796278E-12</v>
      </c>
      <c r="L2113">
        <v>21.766964186549576</v>
      </c>
      <c r="M2113">
        <v>15.968733799086602</v>
      </c>
      <c r="N2113">
        <v>12.263900391388432</v>
      </c>
      <c r="O2113">
        <v>0</v>
      </c>
      <c r="P2113">
        <v>0</v>
      </c>
      <c r="Q2113">
        <v>0</v>
      </c>
      <c r="R2113">
        <v>0</v>
      </c>
      <c r="S2113">
        <v>1.3741770682933154</v>
      </c>
      <c r="T2113">
        <v>0</v>
      </c>
      <c r="U2113">
        <v>0</v>
      </c>
      <c r="V2113">
        <v>2.1364824481049078</v>
      </c>
      <c r="W2113">
        <v>2.1364824481049078</v>
      </c>
      <c r="X2113">
        <v>1.4417043511129202</v>
      </c>
      <c r="Y2113">
        <v>6.4741892366815499</v>
      </c>
      <c r="Z2113">
        <v>6.4741892366814838E-2</v>
      </c>
      <c r="AA2113">
        <v>0</v>
      </c>
      <c r="AB2113">
        <v>0</v>
      </c>
      <c r="AC2113">
        <v>0</v>
      </c>
      <c r="AD2113">
        <v>0</v>
      </c>
    </row>
    <row r="2114" spans="1:30" x14ac:dyDescent="0.25">
      <c r="A2114" s="1" t="s">
        <v>86</v>
      </c>
      <c r="B2114">
        <v>4</v>
      </c>
      <c r="C2114" s="1" t="s">
        <v>88</v>
      </c>
      <c r="D2114" s="1" t="s">
        <v>295</v>
      </c>
      <c r="E2114">
        <v>2053</v>
      </c>
      <c r="F2114">
        <v>2.2343741403638534E-7</v>
      </c>
      <c r="G2114">
        <v>1.7707434673754541E-10</v>
      </c>
      <c r="H2114">
        <v>111.2756128154772</v>
      </c>
      <c r="I2114">
        <v>164.28508368519172</v>
      </c>
      <c r="J2114">
        <v>8.0442216776243048E-10</v>
      </c>
      <c r="K2114">
        <v>5.9891800995699018E-12</v>
      </c>
      <c r="L2114">
        <v>23.102025760406683</v>
      </c>
      <c r="M2114">
        <v>15.677355928227708</v>
      </c>
      <c r="N2114">
        <v>11.220409596528205</v>
      </c>
      <c r="O2114">
        <v>0</v>
      </c>
      <c r="P2114">
        <v>0</v>
      </c>
      <c r="Q2114">
        <v>0</v>
      </c>
      <c r="R2114">
        <v>0</v>
      </c>
      <c r="S2114">
        <v>1.2653213844175095</v>
      </c>
      <c r="T2114">
        <v>0</v>
      </c>
      <c r="U2114">
        <v>0</v>
      </c>
      <c r="V2114">
        <v>2.1364824481049078</v>
      </c>
      <c r="W2114">
        <v>2.1364824481049078</v>
      </c>
      <c r="X2114">
        <v>1.3243816579126906</v>
      </c>
      <c r="Y2114">
        <v>6.4741892366815499</v>
      </c>
      <c r="Z2114">
        <v>6.4741892366814838E-2</v>
      </c>
      <c r="AA2114">
        <v>0</v>
      </c>
      <c r="AB2114">
        <v>0</v>
      </c>
      <c r="AC2114">
        <v>0</v>
      </c>
      <c r="AD2114">
        <v>0</v>
      </c>
    </row>
    <row r="2115" spans="1:30" x14ac:dyDescent="0.25">
      <c r="A2115" s="1" t="s">
        <v>86</v>
      </c>
      <c r="B2115">
        <v>4</v>
      </c>
      <c r="C2115" s="1" t="s">
        <v>88</v>
      </c>
      <c r="D2115" s="1" t="s">
        <v>295</v>
      </c>
      <c r="E2115">
        <v>2054</v>
      </c>
      <c r="F2115">
        <v>2.578238141263972E-7</v>
      </c>
      <c r="G2115">
        <v>1.9833388972829933E-10</v>
      </c>
      <c r="H2115">
        <v>119.22156752427884</v>
      </c>
      <c r="I2115">
        <v>164.28508424802038</v>
      </c>
      <c r="J2115">
        <v>8.0275568345670446E-10</v>
      </c>
      <c r="K2115">
        <v>5.7857514006497965E-12</v>
      </c>
      <c r="L2115">
        <v>24.083245873574064</v>
      </c>
      <c r="M2115">
        <v>15.631960265178019</v>
      </c>
      <c r="N2115">
        <v>10.284412202940128</v>
      </c>
      <c r="O2115">
        <v>0</v>
      </c>
      <c r="P2115">
        <v>0</v>
      </c>
      <c r="Q2115">
        <v>0</v>
      </c>
      <c r="R2115">
        <v>0</v>
      </c>
      <c r="S2115">
        <v>1.1684828457220835</v>
      </c>
      <c r="T2115">
        <v>0</v>
      </c>
      <c r="U2115">
        <v>0</v>
      </c>
      <c r="V2115">
        <v>2.1364824481049078</v>
      </c>
      <c r="W2115">
        <v>2.1364824481049078</v>
      </c>
      <c r="X2115">
        <v>1.2225785405844984</v>
      </c>
      <c r="Y2115">
        <v>6.4741892366815499</v>
      </c>
      <c r="Z2115">
        <v>6.4741892366814838E-2</v>
      </c>
      <c r="AA2115">
        <v>0</v>
      </c>
      <c r="AB2115">
        <v>0</v>
      </c>
      <c r="AC2115">
        <v>0</v>
      </c>
      <c r="AD2115">
        <v>0</v>
      </c>
    </row>
    <row r="2116" spans="1:30" x14ac:dyDescent="0.25">
      <c r="A2116" s="1" t="s">
        <v>86</v>
      </c>
      <c r="B2116">
        <v>4</v>
      </c>
      <c r="C2116" s="1" t="s">
        <v>88</v>
      </c>
      <c r="D2116" s="1" t="s">
        <v>295</v>
      </c>
      <c r="E2116">
        <v>2055</v>
      </c>
      <c r="F2116">
        <v>2.9531399198562563E-7</v>
      </c>
      <c r="G2116">
        <v>2.2115217400954761E-10</v>
      </c>
      <c r="H2116">
        <v>124.50152463718437</v>
      </c>
      <c r="I2116">
        <v>164.2850844736528</v>
      </c>
      <c r="J2116">
        <v>8.0198905640139592E-10</v>
      </c>
      <c r="K2116">
        <v>5.647956774370389E-12</v>
      </c>
      <c r="L2116">
        <v>25.128074548553091</v>
      </c>
      <c r="M2116">
        <v>15.51679162161569</v>
      </c>
      <c r="N2116">
        <v>9.3551082772334091</v>
      </c>
      <c r="O2116">
        <v>0</v>
      </c>
      <c r="P2116">
        <v>0</v>
      </c>
      <c r="Q2116">
        <v>0</v>
      </c>
      <c r="R2116">
        <v>0</v>
      </c>
      <c r="S2116">
        <v>1.0756704048555072</v>
      </c>
      <c r="T2116">
        <v>0</v>
      </c>
      <c r="U2116">
        <v>0</v>
      </c>
      <c r="V2116">
        <v>2.1364824481049078</v>
      </c>
      <c r="W2116">
        <v>2.1364824481049078</v>
      </c>
      <c r="X2116">
        <v>1.1222990071997114</v>
      </c>
      <c r="Y2116">
        <v>6.4741892366815499</v>
      </c>
      <c r="Z2116">
        <v>6.4741892366814838E-2</v>
      </c>
      <c r="AA2116">
        <v>0</v>
      </c>
      <c r="AB2116">
        <v>0</v>
      </c>
      <c r="AC2116">
        <v>0</v>
      </c>
      <c r="AD2116">
        <v>0</v>
      </c>
    </row>
    <row r="2117" spans="1:30" x14ac:dyDescent="0.25">
      <c r="A2117" s="1" t="s">
        <v>86</v>
      </c>
      <c r="B2117">
        <v>4</v>
      </c>
      <c r="C2117" s="1" t="s">
        <v>88</v>
      </c>
      <c r="D2117" s="1" t="s">
        <v>295</v>
      </c>
      <c r="E2117">
        <v>2056</v>
      </c>
      <c r="F2117">
        <v>3.2028912694158011E-7</v>
      </c>
      <c r="G2117">
        <v>2.342132066644529E-10</v>
      </c>
      <c r="H2117">
        <v>124.58368436889874</v>
      </c>
      <c r="I2117">
        <v>164.28508466095184</v>
      </c>
      <c r="J2117">
        <v>8.0273722147875593E-10</v>
      </c>
      <c r="K2117">
        <v>5.620264365209911E-12</v>
      </c>
      <c r="L2117">
        <v>25.102619312748438</v>
      </c>
      <c r="M2117">
        <v>15.806920314742818</v>
      </c>
      <c r="N2117">
        <v>9.0898448622858332</v>
      </c>
      <c r="O2117">
        <v>0</v>
      </c>
      <c r="P2117">
        <v>0</v>
      </c>
      <c r="Q2117">
        <v>0</v>
      </c>
      <c r="R2117">
        <v>0</v>
      </c>
      <c r="S2117">
        <v>1.0068545857007998</v>
      </c>
      <c r="T2117">
        <v>0</v>
      </c>
      <c r="U2117">
        <v>0</v>
      </c>
      <c r="V2117">
        <v>2.1364824481049078</v>
      </c>
      <c r="W2117">
        <v>2.1364824481049078</v>
      </c>
      <c r="X2117">
        <v>1.0428298813598333</v>
      </c>
      <c r="Y2117">
        <v>6.4741892366815499</v>
      </c>
      <c r="Z2117">
        <v>6.4741892366814838E-2</v>
      </c>
      <c r="AA2117">
        <v>0</v>
      </c>
      <c r="AB2117">
        <v>0</v>
      </c>
      <c r="AC2117">
        <v>0</v>
      </c>
      <c r="AD2117">
        <v>0</v>
      </c>
    </row>
    <row r="2118" spans="1:30" x14ac:dyDescent="0.25">
      <c r="A2118" s="1" t="s">
        <v>86</v>
      </c>
      <c r="B2118">
        <v>4</v>
      </c>
      <c r="C2118" s="1" t="s">
        <v>88</v>
      </c>
      <c r="D2118" s="1" t="s">
        <v>295</v>
      </c>
      <c r="E2118">
        <v>2057</v>
      </c>
      <c r="F2118">
        <v>3.2773547014023274E-7</v>
      </c>
      <c r="G2118">
        <v>2.3809530829729491E-10</v>
      </c>
      <c r="H2118">
        <v>124.58368443570535</v>
      </c>
      <c r="I2118">
        <v>164.28508476179721</v>
      </c>
      <c r="J2118">
        <v>8.04678689172935E-10</v>
      </c>
      <c r="K2118">
        <v>5.6105219757417691E-12</v>
      </c>
      <c r="L2118">
        <v>25.454061996849919</v>
      </c>
      <c r="M2118">
        <v>15.812933617682116</v>
      </c>
      <c r="N2118">
        <v>8.7327001812631249</v>
      </c>
      <c r="O2118">
        <v>0</v>
      </c>
      <c r="P2118">
        <v>0</v>
      </c>
      <c r="Q2118">
        <v>0</v>
      </c>
      <c r="R2118">
        <v>0</v>
      </c>
      <c r="S2118">
        <v>0.96057832200617244</v>
      </c>
      <c r="T2118">
        <v>0</v>
      </c>
      <c r="U2118">
        <v>0</v>
      </c>
      <c r="V2118">
        <v>2.1364824481049078</v>
      </c>
      <c r="W2118">
        <v>2.1364824481049078</v>
      </c>
      <c r="X2118">
        <v>0.99500378818864055</v>
      </c>
      <c r="Y2118">
        <v>6.4741892366815499</v>
      </c>
      <c r="Z2118">
        <v>6.4741892366814838E-2</v>
      </c>
      <c r="AA2118">
        <v>0</v>
      </c>
      <c r="AB2118">
        <v>0</v>
      </c>
      <c r="AC2118">
        <v>0</v>
      </c>
      <c r="AD2118">
        <v>0</v>
      </c>
    </row>
    <row r="2119" spans="1:30" x14ac:dyDescent="0.25">
      <c r="A2119" s="1" t="s">
        <v>86</v>
      </c>
      <c r="B2119">
        <v>4</v>
      </c>
      <c r="C2119" s="1" t="s">
        <v>88</v>
      </c>
      <c r="D2119" s="1" t="s">
        <v>295</v>
      </c>
      <c r="E2119">
        <v>2058</v>
      </c>
      <c r="F2119">
        <v>3.3047836397138614E-7</v>
      </c>
      <c r="G2119">
        <v>2.3963998476537502E-10</v>
      </c>
      <c r="H2119">
        <v>124.58368444680978</v>
      </c>
      <c r="I2119">
        <v>164.28508479898636</v>
      </c>
      <c r="J2119">
        <v>8.0221761273639324E-10</v>
      </c>
      <c r="K2119">
        <v>5.4160867293522895E-12</v>
      </c>
      <c r="L2119">
        <v>26.002134685246187</v>
      </c>
      <c r="M2119">
        <v>16.666920311754552</v>
      </c>
      <c r="N2119">
        <v>7.3317713475861019</v>
      </c>
      <c r="O2119">
        <v>0</v>
      </c>
      <c r="P2119">
        <v>0</v>
      </c>
      <c r="Q2119">
        <v>0</v>
      </c>
      <c r="R2119">
        <v>0</v>
      </c>
      <c r="S2119">
        <v>0.78766944652130055</v>
      </c>
      <c r="T2119">
        <v>0</v>
      </c>
      <c r="U2119">
        <v>0</v>
      </c>
      <c r="V2119">
        <v>2.1364824481049078</v>
      </c>
      <c r="W2119">
        <v>2.1364824481049078</v>
      </c>
      <c r="X2119">
        <v>0.82777286636817593</v>
      </c>
      <c r="Y2119">
        <v>6.4741892366815499</v>
      </c>
      <c r="Z2119">
        <v>6.4741892366814838E-2</v>
      </c>
      <c r="AA2119">
        <v>0</v>
      </c>
      <c r="AB2119">
        <v>0</v>
      </c>
      <c r="AC2119">
        <v>0</v>
      </c>
      <c r="AD2119">
        <v>0</v>
      </c>
    </row>
    <row r="2120" spans="1:30" x14ac:dyDescent="0.25">
      <c r="A2120" s="1" t="s">
        <v>86</v>
      </c>
      <c r="B2120">
        <v>4</v>
      </c>
      <c r="C2120" s="1" t="s">
        <v>88</v>
      </c>
      <c r="D2120" s="1" t="s">
        <v>295</v>
      </c>
      <c r="E2120">
        <v>2059</v>
      </c>
      <c r="F2120">
        <v>3.3184302602801017E-7</v>
      </c>
      <c r="G2120">
        <v>2.4045217803258103E-10</v>
      </c>
      <c r="H2120">
        <v>124.58368447200185</v>
      </c>
      <c r="I2120">
        <v>164.28508491417631</v>
      </c>
      <c r="J2120">
        <v>8.1063977665589279E-10</v>
      </c>
      <c r="K2120">
        <v>5.7013782601332972E-12</v>
      </c>
      <c r="L2120">
        <v>25.411095140336595</v>
      </c>
      <c r="M2120">
        <v>16.341907391038298</v>
      </c>
      <c r="N2120">
        <v>8.2471410241149368</v>
      </c>
      <c r="O2120">
        <v>0</v>
      </c>
      <c r="P2120">
        <v>0</v>
      </c>
      <c r="Q2120">
        <v>0</v>
      </c>
      <c r="R2120">
        <v>0</v>
      </c>
      <c r="S2120">
        <v>0.88792564329031987</v>
      </c>
      <c r="T2120">
        <v>0</v>
      </c>
      <c r="U2120">
        <v>0</v>
      </c>
      <c r="V2120">
        <v>2.1364824481049078</v>
      </c>
      <c r="W2120">
        <v>2.1364824481049078</v>
      </c>
      <c r="X2120">
        <v>0.91354962708622955</v>
      </c>
      <c r="Y2120">
        <v>6.4741892366815499</v>
      </c>
      <c r="Z2120">
        <v>6.4741892366814838E-2</v>
      </c>
      <c r="AA2120">
        <v>0</v>
      </c>
      <c r="AB2120">
        <v>0</v>
      </c>
      <c r="AC2120">
        <v>0</v>
      </c>
      <c r="AD2120">
        <v>0</v>
      </c>
    </row>
    <row r="2121" spans="1:30" x14ac:dyDescent="0.25">
      <c r="A2121" s="1" t="s">
        <v>86</v>
      </c>
      <c r="B2121">
        <v>4</v>
      </c>
      <c r="C2121" s="1" t="s">
        <v>88</v>
      </c>
      <c r="D2121" s="1" t="s">
        <v>295</v>
      </c>
      <c r="E2121">
        <v>2060</v>
      </c>
      <c r="F2121">
        <v>3.3180068437696607E-7</v>
      </c>
      <c r="G2121">
        <v>2.4043795144432447E-10</v>
      </c>
      <c r="H2121">
        <v>124.58368447075242</v>
      </c>
      <c r="I2121">
        <v>160.35050922392307</v>
      </c>
      <c r="J2121">
        <v>2.1207862446049335E-10</v>
      </c>
      <c r="K2121">
        <v>1.0836131980610447E-12</v>
      </c>
      <c r="L2121">
        <v>25.163577127075818</v>
      </c>
      <c r="M2121">
        <v>15.913487477524464</v>
      </c>
      <c r="N2121">
        <v>8.9223220992231695</v>
      </c>
      <c r="O2121">
        <v>0</v>
      </c>
      <c r="P2121">
        <v>0</v>
      </c>
      <c r="Q2121">
        <v>0</v>
      </c>
      <c r="R2121">
        <v>0</v>
      </c>
      <c r="S2121">
        <v>0.91382757323497421</v>
      </c>
      <c r="T2121">
        <v>0</v>
      </c>
      <c r="U2121">
        <v>0</v>
      </c>
      <c r="V2121">
        <v>2.1364824481049078</v>
      </c>
      <c r="W2121">
        <v>2.1364824481049078</v>
      </c>
      <c r="X2121">
        <v>0.93805360091743628</v>
      </c>
      <c r="Y2121">
        <v>6.4741892366815499</v>
      </c>
      <c r="Z2121">
        <v>6.4741892366814838E-2</v>
      </c>
      <c r="AA2121">
        <v>0</v>
      </c>
      <c r="AB2121">
        <v>0</v>
      </c>
      <c r="AC2121">
        <v>0</v>
      </c>
      <c r="AD2121">
        <v>0</v>
      </c>
    </row>
    <row r="2122" spans="1:30" x14ac:dyDescent="0.25">
      <c r="A2122" s="1" t="s">
        <v>86</v>
      </c>
      <c r="B2122">
        <v>4</v>
      </c>
      <c r="C2122" s="1" t="s">
        <v>88</v>
      </c>
      <c r="D2122" s="1" t="s">
        <v>420</v>
      </c>
      <c r="E2122">
        <v>2021</v>
      </c>
      <c r="F2122">
        <v>70</v>
      </c>
      <c r="G2122">
        <v>0.35</v>
      </c>
      <c r="H2122">
        <v>0.13500000000000001</v>
      </c>
      <c r="I2122">
        <v>0.13500000000000001</v>
      </c>
      <c r="J2122">
        <v>9.906656128267743</v>
      </c>
      <c r="K2122">
        <v>9.2909090525168075E-2</v>
      </c>
      <c r="L2122">
        <v>1.4491554335098644E-11</v>
      </c>
      <c r="M2122">
        <v>6.541585282141282E-12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4.2463756906548271</v>
      </c>
      <c r="T2122">
        <v>0</v>
      </c>
      <c r="U2122">
        <v>0</v>
      </c>
      <c r="V2122">
        <v>2.3553859427812762</v>
      </c>
      <c r="W2122">
        <v>2.3553859427812762</v>
      </c>
      <c r="X2122">
        <v>4.2463756906631316</v>
      </c>
      <c r="Y2122">
        <v>7.1375331599433105</v>
      </c>
      <c r="Z2122">
        <v>7.1375331599433017E-2</v>
      </c>
      <c r="AA2122">
        <v>0</v>
      </c>
      <c r="AB2122">
        <v>0</v>
      </c>
      <c r="AC2122">
        <v>0</v>
      </c>
      <c r="AD2122">
        <v>0</v>
      </c>
    </row>
    <row r="2123" spans="1:30" x14ac:dyDescent="0.25">
      <c r="A2123" s="1" t="s">
        <v>86</v>
      </c>
      <c r="B2123">
        <v>4</v>
      </c>
      <c r="C2123" s="1" t="s">
        <v>88</v>
      </c>
      <c r="D2123" s="1" t="s">
        <v>420</v>
      </c>
      <c r="E2123">
        <v>2022</v>
      </c>
      <c r="F2123">
        <v>70</v>
      </c>
      <c r="G2123">
        <v>0.35</v>
      </c>
      <c r="H2123">
        <v>0.13500000000392898</v>
      </c>
      <c r="I2123">
        <v>0.26999999999999341</v>
      </c>
      <c r="J2123">
        <v>11.102067354755652</v>
      </c>
      <c r="K2123">
        <v>5.7381721690821054E-10</v>
      </c>
      <c r="L2123">
        <v>2.8696527528884533E-3</v>
      </c>
      <c r="M2123">
        <v>5.7393054843007342E-3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7.3263756907368869</v>
      </c>
      <c r="T2123">
        <v>0</v>
      </c>
      <c r="U2123">
        <v>0</v>
      </c>
      <c r="V2123">
        <v>2.3553859427812762</v>
      </c>
      <c r="W2123">
        <v>2.3553859427812762</v>
      </c>
      <c r="X2123">
        <v>7.3263756907614974</v>
      </c>
      <c r="Y2123">
        <v>7.1375331599433105</v>
      </c>
      <c r="Z2123">
        <v>7.1375331599433017E-2</v>
      </c>
      <c r="AA2123">
        <v>0</v>
      </c>
      <c r="AB2123">
        <v>0</v>
      </c>
      <c r="AC2123">
        <v>0</v>
      </c>
      <c r="AD2123">
        <v>0</v>
      </c>
    </row>
    <row r="2124" spans="1:30" x14ac:dyDescent="0.25">
      <c r="A2124" s="1" t="s">
        <v>86</v>
      </c>
      <c r="B2124">
        <v>4</v>
      </c>
      <c r="C2124" s="1" t="s">
        <v>88</v>
      </c>
      <c r="D2124" s="1" t="s">
        <v>420</v>
      </c>
      <c r="E2124">
        <v>2023</v>
      </c>
      <c r="F2124">
        <v>65.333333333333371</v>
      </c>
      <c r="G2124">
        <v>0.67666666666603936</v>
      </c>
      <c r="H2124">
        <v>0.12825000000753731</v>
      </c>
      <c r="I2124">
        <v>0.53324999994777356</v>
      </c>
      <c r="J2124">
        <v>12.034618338474022</v>
      </c>
      <c r="K2124">
        <v>0.17962424220546547</v>
      </c>
      <c r="L2124">
        <v>1.4627685799424798E-3</v>
      </c>
      <c r="M2124">
        <v>6.0820376306890264E-3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2.8163756909163027</v>
      </c>
      <c r="T2124">
        <v>0</v>
      </c>
      <c r="U2124">
        <v>0</v>
      </c>
      <c r="V2124">
        <v>2.3553859427812762</v>
      </c>
      <c r="W2124">
        <v>2.3553859427812762</v>
      </c>
      <c r="X2124">
        <v>2.8163756909764324</v>
      </c>
      <c r="Y2124">
        <v>7.1375331599433105</v>
      </c>
      <c r="Z2124">
        <v>7.1375331599433017E-2</v>
      </c>
      <c r="AA2124">
        <v>0</v>
      </c>
      <c r="AB2124">
        <v>0</v>
      </c>
      <c r="AC2124">
        <v>0</v>
      </c>
      <c r="AD2124">
        <v>0</v>
      </c>
    </row>
    <row r="2125" spans="1:30" x14ac:dyDescent="0.25">
      <c r="A2125" s="1" t="s">
        <v>86</v>
      </c>
      <c r="B2125">
        <v>4</v>
      </c>
      <c r="C2125" s="1" t="s">
        <v>88</v>
      </c>
      <c r="D2125" s="1" t="s">
        <v>420</v>
      </c>
      <c r="E2125">
        <v>2024</v>
      </c>
      <c r="F2125">
        <v>60.666666666666742</v>
      </c>
      <c r="G2125">
        <v>1.0033333333315682</v>
      </c>
      <c r="H2125">
        <v>0.12150000002224975</v>
      </c>
      <c r="I2125">
        <v>1.0664999998694211</v>
      </c>
      <c r="J2125">
        <v>9.6359498476384253</v>
      </c>
      <c r="K2125">
        <v>0.26633939372923676</v>
      </c>
      <c r="L2125">
        <v>8.996831213849376E-3</v>
      </c>
      <c r="M2125">
        <v>7.7486359427457713E-2</v>
      </c>
      <c r="N2125">
        <v>3.3440733486175729</v>
      </c>
      <c r="O2125">
        <v>0</v>
      </c>
      <c r="P2125">
        <v>0</v>
      </c>
      <c r="Q2125">
        <v>0</v>
      </c>
      <c r="R2125">
        <v>0</v>
      </c>
      <c r="S2125">
        <v>2.9418128206333711</v>
      </c>
      <c r="T2125">
        <v>0</v>
      </c>
      <c r="U2125">
        <v>0</v>
      </c>
      <c r="V2125">
        <v>2.3553859427812762</v>
      </c>
      <c r="W2125">
        <v>2.3553859427812762</v>
      </c>
      <c r="X2125">
        <v>2.9418128203367768</v>
      </c>
      <c r="Y2125">
        <v>7.1375331599433105</v>
      </c>
      <c r="Z2125">
        <v>7.1375331599433017E-2</v>
      </c>
      <c r="AA2125">
        <v>0</v>
      </c>
      <c r="AB2125">
        <v>0</v>
      </c>
      <c r="AC2125">
        <v>0</v>
      </c>
      <c r="AD2125">
        <v>0</v>
      </c>
    </row>
    <row r="2126" spans="1:30" x14ac:dyDescent="0.25">
      <c r="A2126" s="1" t="s">
        <v>86</v>
      </c>
      <c r="B2126">
        <v>4</v>
      </c>
      <c r="C2126" s="1" t="s">
        <v>88</v>
      </c>
      <c r="D2126" s="1" t="s">
        <v>420</v>
      </c>
      <c r="E2126">
        <v>2025</v>
      </c>
      <c r="F2126">
        <v>56.000000000000114</v>
      </c>
      <c r="G2126">
        <v>1.6799999999810311</v>
      </c>
      <c r="H2126">
        <v>0.11475000004803278</v>
      </c>
      <c r="I2126">
        <v>2.1329999997257394</v>
      </c>
      <c r="J2126">
        <v>10.277726927262528</v>
      </c>
      <c r="K2126">
        <v>0.44596363617163182</v>
      </c>
      <c r="L2126">
        <v>1.0903166868035585E-2</v>
      </c>
      <c r="M2126">
        <v>0.19897041993263198</v>
      </c>
      <c r="N2126">
        <v>3.5103557063022914</v>
      </c>
      <c r="O2126">
        <v>0</v>
      </c>
      <c r="P2126">
        <v>0</v>
      </c>
      <c r="Q2126">
        <v>0</v>
      </c>
      <c r="R2126">
        <v>0</v>
      </c>
      <c r="S2126">
        <v>2.7269120286251582</v>
      </c>
      <c r="T2126">
        <v>0</v>
      </c>
      <c r="U2126">
        <v>0</v>
      </c>
      <c r="V2126">
        <v>2.3553859427812762</v>
      </c>
      <c r="W2126">
        <v>2.3553859427812762</v>
      </c>
      <c r="X2126">
        <v>2.7269120697730123</v>
      </c>
      <c r="Y2126">
        <v>7.1375331599433105</v>
      </c>
      <c r="Z2126">
        <v>7.1375331599433017E-2</v>
      </c>
      <c r="AA2126">
        <v>0</v>
      </c>
      <c r="AB2126">
        <v>0</v>
      </c>
      <c r="AC2126">
        <v>0</v>
      </c>
      <c r="AD2126">
        <v>0</v>
      </c>
    </row>
    <row r="2127" spans="1:30" x14ac:dyDescent="0.25">
      <c r="A2127" s="1" t="s">
        <v>86</v>
      </c>
      <c r="B2127">
        <v>4</v>
      </c>
      <c r="C2127" s="1" t="s">
        <v>88</v>
      </c>
      <c r="D2127" s="1" t="s">
        <v>420</v>
      </c>
      <c r="E2127">
        <v>2026</v>
      </c>
      <c r="F2127">
        <v>51.333333333333485</v>
      </c>
      <c r="G2127">
        <v>2.6833333332931533</v>
      </c>
      <c r="H2127">
        <v>0.10800000005403947</v>
      </c>
      <c r="I2127">
        <v>4.265999999444845</v>
      </c>
      <c r="J2127">
        <v>8.0770155131501156</v>
      </c>
      <c r="K2127">
        <v>0.7123030301055352</v>
      </c>
      <c r="L2127">
        <v>1.1707303379895083E-2</v>
      </c>
      <c r="M2127">
        <v>0.44069895247408031</v>
      </c>
      <c r="N2127">
        <v>6.3132729634356508</v>
      </c>
      <c r="O2127">
        <v>0</v>
      </c>
      <c r="P2127">
        <v>0</v>
      </c>
      <c r="Q2127">
        <v>0</v>
      </c>
      <c r="R2127">
        <v>0</v>
      </c>
      <c r="S2127">
        <v>2.9952116258799575</v>
      </c>
      <c r="T2127">
        <v>0</v>
      </c>
      <c r="U2127">
        <v>0</v>
      </c>
      <c r="V2127">
        <v>2.3553859427812762</v>
      </c>
      <c r="W2127">
        <v>2.3553859427812762</v>
      </c>
      <c r="X2127">
        <v>2.9952122878430552</v>
      </c>
      <c r="Y2127">
        <v>7.1375331599433105</v>
      </c>
      <c r="Z2127">
        <v>7.1375331599433017E-2</v>
      </c>
      <c r="AA2127">
        <v>0</v>
      </c>
      <c r="AB2127">
        <v>0</v>
      </c>
      <c r="AC2127">
        <v>0</v>
      </c>
      <c r="AD2127">
        <v>0</v>
      </c>
    </row>
    <row r="2128" spans="1:30" x14ac:dyDescent="0.25">
      <c r="A2128" s="1" t="s">
        <v>86</v>
      </c>
      <c r="B2128">
        <v>4</v>
      </c>
      <c r="C2128" s="1" t="s">
        <v>88</v>
      </c>
      <c r="D2128" s="1" t="s">
        <v>420</v>
      </c>
      <c r="E2128">
        <v>2027</v>
      </c>
      <c r="F2128">
        <v>46.66666666666687</v>
      </c>
      <c r="G2128">
        <v>2.660000012893442</v>
      </c>
      <c r="H2128">
        <v>0.10125000005617822</v>
      </c>
      <c r="I2128">
        <v>8.5319999988861746</v>
      </c>
      <c r="J2128">
        <v>6.7263105661430895</v>
      </c>
      <c r="K2128">
        <v>0.70610909415210432</v>
      </c>
      <c r="L2128">
        <v>1.1954164879199763E-2</v>
      </c>
      <c r="M2128">
        <v>0.92846382547445294</v>
      </c>
      <c r="N2128">
        <v>8.2935366706626272</v>
      </c>
      <c r="O2128">
        <v>0</v>
      </c>
      <c r="P2128">
        <v>0</v>
      </c>
      <c r="Q2128">
        <v>0</v>
      </c>
      <c r="R2128">
        <v>0</v>
      </c>
      <c r="S2128">
        <v>3.0654839067182524</v>
      </c>
      <c r="T2128">
        <v>0</v>
      </c>
      <c r="U2128">
        <v>0</v>
      </c>
      <c r="V2128">
        <v>2.3553859427812762</v>
      </c>
      <c r="W2128">
        <v>2.3553859427812762</v>
      </c>
      <c r="X2128">
        <v>3.0654843704510908</v>
      </c>
      <c r="Y2128">
        <v>7.1375331599433105</v>
      </c>
      <c r="Z2128">
        <v>7.1375331599433017E-2</v>
      </c>
      <c r="AA2128">
        <v>0</v>
      </c>
      <c r="AB2128">
        <v>0</v>
      </c>
      <c r="AC2128">
        <v>0</v>
      </c>
      <c r="AD2128">
        <v>0</v>
      </c>
    </row>
    <row r="2129" spans="1:30" x14ac:dyDescent="0.25">
      <c r="A2129" s="1" t="s">
        <v>86</v>
      </c>
      <c r="B2129">
        <v>4</v>
      </c>
      <c r="C2129" s="1" t="s">
        <v>88</v>
      </c>
      <c r="D2129" s="1" t="s">
        <v>420</v>
      </c>
      <c r="E2129">
        <v>2028</v>
      </c>
      <c r="F2129">
        <v>42.000000000000263</v>
      </c>
      <c r="G2129">
        <v>2.6366666796383926</v>
      </c>
      <c r="H2129">
        <v>9.4500000057428313E-2</v>
      </c>
      <c r="I2129">
        <v>17.063999997770029</v>
      </c>
      <c r="J2129">
        <v>4.5224508352726422</v>
      </c>
      <c r="K2129">
        <v>0.69991515478488198</v>
      </c>
      <c r="L2129">
        <v>1.2345439063217287E-2</v>
      </c>
      <c r="M2129">
        <v>1.9528672229612032</v>
      </c>
      <c r="N2129">
        <v>10.589633842208807</v>
      </c>
      <c r="O2129">
        <v>0</v>
      </c>
      <c r="P2129">
        <v>0</v>
      </c>
      <c r="Q2129">
        <v>0</v>
      </c>
      <c r="R2129">
        <v>0</v>
      </c>
      <c r="S2129">
        <v>3.1498380278862719</v>
      </c>
      <c r="T2129">
        <v>0</v>
      </c>
      <c r="U2129">
        <v>0</v>
      </c>
      <c r="V2129">
        <v>2.3553859427812762</v>
      </c>
      <c r="W2129">
        <v>2.3553859427812762</v>
      </c>
      <c r="X2129">
        <v>3.1498376726428856</v>
      </c>
      <c r="Y2129">
        <v>7.1375331599433105</v>
      </c>
      <c r="Z2129">
        <v>7.1375331599433017E-2</v>
      </c>
      <c r="AA2129">
        <v>0</v>
      </c>
      <c r="AB2129">
        <v>0</v>
      </c>
      <c r="AC2129">
        <v>0</v>
      </c>
      <c r="AD2129">
        <v>0</v>
      </c>
    </row>
    <row r="2130" spans="1:30" x14ac:dyDescent="0.25">
      <c r="A2130" s="1" t="s">
        <v>86</v>
      </c>
      <c r="B2130">
        <v>4</v>
      </c>
      <c r="C2130" s="1" t="s">
        <v>88</v>
      </c>
      <c r="D2130" s="1" t="s">
        <v>420</v>
      </c>
      <c r="E2130">
        <v>2029</v>
      </c>
      <c r="F2130">
        <v>37.33333333333367</v>
      </c>
      <c r="G2130">
        <v>2.6133333463079667</v>
      </c>
      <c r="H2130">
        <v>8.7750000058305785E-2</v>
      </c>
      <c r="I2130">
        <v>34.127999995535127</v>
      </c>
      <c r="J2130">
        <v>1.7823601994267548</v>
      </c>
      <c r="K2130">
        <v>0.69372121535736597</v>
      </c>
      <c r="L2130">
        <v>1.2617938587987069E-2</v>
      </c>
      <c r="M2130">
        <v>4.102422143825966</v>
      </c>
      <c r="N2130">
        <v>12.29761764178266</v>
      </c>
      <c r="O2130">
        <v>0</v>
      </c>
      <c r="P2130">
        <v>0</v>
      </c>
      <c r="Q2130">
        <v>0</v>
      </c>
      <c r="R2130">
        <v>0</v>
      </c>
      <c r="S2130">
        <v>3.1181789088586034</v>
      </c>
      <c r="T2130">
        <v>0</v>
      </c>
      <c r="U2130">
        <v>0</v>
      </c>
      <c r="V2130">
        <v>2.3553859427812762</v>
      </c>
      <c r="W2130">
        <v>2.3553859427812762</v>
      </c>
      <c r="X2130">
        <v>3.1358661497287814</v>
      </c>
      <c r="Y2130">
        <v>7.1375331599433105</v>
      </c>
      <c r="Z2130">
        <v>7.1375331599433017E-2</v>
      </c>
      <c r="AA2130">
        <v>0</v>
      </c>
      <c r="AB2130">
        <v>0</v>
      </c>
      <c r="AC2130">
        <v>0</v>
      </c>
      <c r="AD2130">
        <v>0</v>
      </c>
    </row>
    <row r="2131" spans="1:30" x14ac:dyDescent="0.25">
      <c r="A2131" s="1" t="s">
        <v>86</v>
      </c>
      <c r="B2131">
        <v>4</v>
      </c>
      <c r="C2131" s="1" t="s">
        <v>88</v>
      </c>
      <c r="D2131" s="1" t="s">
        <v>420</v>
      </c>
      <c r="E2131">
        <v>2030</v>
      </c>
      <c r="F2131">
        <v>32.666666666667084</v>
      </c>
      <c r="G2131">
        <v>2.5900000129761631</v>
      </c>
      <c r="H2131">
        <v>8.1000000059023844E-2</v>
      </c>
      <c r="I2131">
        <v>34.121249995537298</v>
      </c>
      <c r="J2131">
        <v>0.50523370961117331</v>
      </c>
      <c r="K2131">
        <v>0.6875272759187081</v>
      </c>
      <c r="L2131">
        <v>1.2330930699157345E-2</v>
      </c>
      <c r="M2131">
        <v>4.5083187718325979</v>
      </c>
      <c r="N2131">
        <v>14.287305455700231</v>
      </c>
      <c r="O2131">
        <v>0</v>
      </c>
      <c r="P2131">
        <v>0</v>
      </c>
      <c r="Q2131">
        <v>0</v>
      </c>
      <c r="R2131">
        <v>0</v>
      </c>
      <c r="S2131">
        <v>3.1048035493066974</v>
      </c>
      <c r="T2131">
        <v>0</v>
      </c>
      <c r="U2131">
        <v>0</v>
      </c>
      <c r="V2131">
        <v>2.3553859427812762</v>
      </c>
      <c r="W2131">
        <v>2.3553859427812762</v>
      </c>
      <c r="X2131">
        <v>3.1344606822807384</v>
      </c>
      <c r="Y2131">
        <v>7.1375331599433105</v>
      </c>
      <c r="Z2131">
        <v>7.1375331599433017E-2</v>
      </c>
      <c r="AA2131">
        <v>0</v>
      </c>
      <c r="AB2131">
        <v>0</v>
      </c>
      <c r="AC2131">
        <v>0</v>
      </c>
      <c r="AD2131">
        <v>0</v>
      </c>
    </row>
    <row r="2132" spans="1:30" x14ac:dyDescent="0.25">
      <c r="A2132" s="1" t="s">
        <v>86</v>
      </c>
      <c r="B2132">
        <v>4</v>
      </c>
      <c r="C2132" s="1" t="s">
        <v>88</v>
      </c>
      <c r="D2132" s="1" t="s">
        <v>420</v>
      </c>
      <c r="E2132">
        <v>2031</v>
      </c>
      <c r="F2132">
        <v>28.000000000000526</v>
      </c>
      <c r="G2132">
        <v>2.5666666796439932</v>
      </c>
      <c r="H2132">
        <v>7.4250000059604068E-2</v>
      </c>
      <c r="I2132">
        <v>34.114499995538054</v>
      </c>
      <c r="J2132">
        <v>0.26781325303144421</v>
      </c>
      <c r="K2132">
        <v>0.33192574155075349</v>
      </c>
      <c r="L2132">
        <v>2.4523841865600341E-3</v>
      </c>
      <c r="M2132">
        <v>0.60838129218939796</v>
      </c>
      <c r="N2132">
        <v>6.531873894158295</v>
      </c>
      <c r="O2132">
        <v>0</v>
      </c>
      <c r="P2132">
        <v>0</v>
      </c>
      <c r="Q2132">
        <v>7.4058621191794458</v>
      </c>
      <c r="R2132">
        <v>6.3392455325995618</v>
      </c>
      <c r="S2132">
        <v>1.0078195525893348</v>
      </c>
      <c r="T2132">
        <v>606.04920708820748</v>
      </c>
      <c r="U2132">
        <v>0</v>
      </c>
      <c r="V2132">
        <v>2.3553859427812762</v>
      </c>
      <c r="W2132">
        <v>2.3553859427812762</v>
      </c>
      <c r="X2132">
        <v>1.2104872716837038</v>
      </c>
      <c r="Y2132">
        <v>7.1375331599433105</v>
      </c>
      <c r="Z2132">
        <v>7.1375331599433017E-2</v>
      </c>
      <c r="AA2132">
        <v>71.328698348885155</v>
      </c>
      <c r="AB2132">
        <v>41.229411582828227</v>
      </c>
      <c r="AC2132">
        <v>7.4058621191794387</v>
      </c>
      <c r="AD2132">
        <v>6.33924553259956</v>
      </c>
    </row>
    <row r="2133" spans="1:30" x14ac:dyDescent="0.25">
      <c r="A2133" s="1" t="s">
        <v>86</v>
      </c>
      <c r="B2133">
        <v>4</v>
      </c>
      <c r="C2133" s="1" t="s">
        <v>88</v>
      </c>
      <c r="D2133" s="1" t="s">
        <v>420</v>
      </c>
      <c r="E2133">
        <v>2032</v>
      </c>
      <c r="F2133">
        <v>23.333333333333989</v>
      </c>
      <c r="G2133">
        <v>2.5433333463120653</v>
      </c>
      <c r="H2133">
        <v>6.7500000060338641E-2</v>
      </c>
      <c r="I2133">
        <v>34.107749995539038</v>
      </c>
      <c r="J2133">
        <v>0.20735850481036588</v>
      </c>
      <c r="K2133">
        <v>0.32443020447873211</v>
      </c>
      <c r="L2133">
        <v>2.5519415787037323E-3</v>
      </c>
      <c r="M2133">
        <v>0.74978061545482821</v>
      </c>
      <c r="N2133">
        <v>7.0638552069099632</v>
      </c>
      <c r="O2133">
        <v>0</v>
      </c>
      <c r="P2133">
        <v>0</v>
      </c>
      <c r="Q2133">
        <v>7.7644825040754002</v>
      </c>
      <c r="R2133">
        <v>6.9305858263858573</v>
      </c>
      <c r="S2133">
        <v>1.0521439754949229</v>
      </c>
      <c r="T2133">
        <v>235.56154392012354</v>
      </c>
      <c r="U2133">
        <v>0</v>
      </c>
      <c r="V2133">
        <v>2.3553859427812762</v>
      </c>
      <c r="W2133">
        <v>2.3553859427812762</v>
      </c>
      <c r="X2133">
        <v>1.2544387932932468</v>
      </c>
      <c r="Y2133">
        <v>7.1375331599433105</v>
      </c>
      <c r="Z2133">
        <v>7.1375331599433017E-2</v>
      </c>
      <c r="AA2133">
        <v>71.328698348885155</v>
      </c>
      <c r="AB2133">
        <v>41.229411582828227</v>
      </c>
      <c r="AC2133">
        <v>7.7644825040753984</v>
      </c>
      <c r="AD2133">
        <v>6.9305858263858493</v>
      </c>
    </row>
    <row r="2134" spans="1:30" x14ac:dyDescent="0.25">
      <c r="A2134" s="1" t="s">
        <v>86</v>
      </c>
      <c r="B2134">
        <v>4</v>
      </c>
      <c r="C2134" s="1" t="s">
        <v>88</v>
      </c>
      <c r="D2134" s="1" t="s">
        <v>420</v>
      </c>
      <c r="E2134">
        <v>2033</v>
      </c>
      <c r="F2134">
        <v>18.666666666667506</v>
      </c>
      <c r="G2134">
        <v>2.5200000129804327</v>
      </c>
      <c r="H2134">
        <v>6.0750000061290103E-2</v>
      </c>
      <c r="I2134">
        <v>34.100999995540334</v>
      </c>
      <c r="J2134">
        <v>0.14402745718086615</v>
      </c>
      <c r="K2134">
        <v>0.34526773755474044</v>
      </c>
      <c r="L2134">
        <v>2.3658951764486472E-3</v>
      </c>
      <c r="M2134">
        <v>0.77655499666270478</v>
      </c>
      <c r="N2134">
        <v>8.1438204528440963</v>
      </c>
      <c r="O2134">
        <v>0</v>
      </c>
      <c r="P2134">
        <v>0</v>
      </c>
      <c r="Q2134">
        <v>7.9658979272359147</v>
      </c>
      <c r="R2134">
        <v>7.1399237354180416</v>
      </c>
      <c r="S2134">
        <v>1.4587200241149629</v>
      </c>
      <c r="T2134">
        <v>52.650515241129142</v>
      </c>
      <c r="U2134">
        <v>0</v>
      </c>
      <c r="V2134">
        <v>2.3553859427812762</v>
      </c>
      <c r="W2134">
        <v>2.3553859427812762</v>
      </c>
      <c r="X2134">
        <v>1.6446887015603238</v>
      </c>
      <c r="Y2134">
        <v>7.1375331599433105</v>
      </c>
      <c r="Z2134">
        <v>7.1375331599433017E-2</v>
      </c>
      <c r="AA2134">
        <v>71.328698348885155</v>
      </c>
      <c r="AB2134">
        <v>41.229411582828227</v>
      </c>
      <c r="AC2134">
        <v>7.9658979272359201</v>
      </c>
      <c r="AD2134">
        <v>7.1399237354180487</v>
      </c>
    </row>
    <row r="2135" spans="1:30" x14ac:dyDescent="0.25">
      <c r="A2135" s="1" t="s">
        <v>86</v>
      </c>
      <c r="B2135">
        <v>4</v>
      </c>
      <c r="C2135" s="1" t="s">
        <v>88</v>
      </c>
      <c r="D2135" s="1" t="s">
        <v>420</v>
      </c>
      <c r="E2135">
        <v>2034</v>
      </c>
      <c r="F2135">
        <v>14.000000000001103</v>
      </c>
      <c r="G2135">
        <v>2.4966666796490715</v>
      </c>
      <c r="H2135">
        <v>5.4000000062567034E-2</v>
      </c>
      <c r="I2135">
        <v>34.094249995542157</v>
      </c>
      <c r="J2135">
        <v>6.5357493398193925E-2</v>
      </c>
      <c r="K2135">
        <v>0.34207081434254466</v>
      </c>
      <c r="L2135">
        <v>2.0117183102364425E-3</v>
      </c>
      <c r="M2135">
        <v>0.83624050493866409</v>
      </c>
      <c r="N2135">
        <v>9.4173101385393334</v>
      </c>
      <c r="O2135">
        <v>0</v>
      </c>
      <c r="P2135">
        <v>0</v>
      </c>
      <c r="Q2135">
        <v>8.242981487799689</v>
      </c>
      <c r="R2135">
        <v>7.1098829039238671</v>
      </c>
      <c r="S2135">
        <v>1.8987444541838716</v>
      </c>
      <c r="T2135">
        <v>-96.531852310992107</v>
      </c>
      <c r="U2135">
        <v>0</v>
      </c>
      <c r="V2135">
        <v>2.3553859427812762</v>
      </c>
      <c r="W2135">
        <v>2.3553859427812762</v>
      </c>
      <c r="X2135">
        <v>2.0401262671073477</v>
      </c>
      <c r="Y2135">
        <v>7.1375331599433105</v>
      </c>
      <c r="Z2135">
        <v>7.1375331599433017E-2</v>
      </c>
      <c r="AA2135">
        <v>71.328698348885155</v>
      </c>
      <c r="AB2135">
        <v>41.229411582828227</v>
      </c>
      <c r="AC2135">
        <v>8.2429814877996908</v>
      </c>
      <c r="AD2135">
        <v>7.109882903923868</v>
      </c>
    </row>
    <row r="2136" spans="1:30" x14ac:dyDescent="0.25">
      <c r="A2136" s="1" t="s">
        <v>86</v>
      </c>
      <c r="B2136">
        <v>4</v>
      </c>
      <c r="C2136" s="1" t="s">
        <v>88</v>
      </c>
      <c r="D2136" s="1" t="s">
        <v>420</v>
      </c>
      <c r="E2136">
        <v>2035</v>
      </c>
      <c r="F2136">
        <v>9.3333333333348882</v>
      </c>
      <c r="G2136">
        <v>2.473333346317907</v>
      </c>
      <c r="H2136">
        <v>4.7250000064393269E-2</v>
      </c>
      <c r="I2136">
        <v>34.087499995544917</v>
      </c>
      <c r="J2136">
        <v>8.7284035844431003E-11</v>
      </c>
      <c r="K2136">
        <v>0.33887389112388761</v>
      </c>
      <c r="L2136">
        <v>4.5500434712368639E-3</v>
      </c>
      <c r="M2136">
        <v>1.027270127534357</v>
      </c>
      <c r="N2136">
        <v>10.776824967262467</v>
      </c>
      <c r="O2136">
        <v>0</v>
      </c>
      <c r="P2136">
        <v>0</v>
      </c>
      <c r="Q2136">
        <v>8.3136006143871022</v>
      </c>
      <c r="R2136">
        <v>7.0385110961377775</v>
      </c>
      <c r="S2136">
        <v>2.136575860789856</v>
      </c>
      <c r="T2136">
        <v>-137.64259030533964</v>
      </c>
      <c r="U2136">
        <v>0</v>
      </c>
      <c r="V2136">
        <v>2.3553859427812762</v>
      </c>
      <c r="W2136">
        <v>2.3553859427812762</v>
      </c>
      <c r="X2136">
        <v>2.2694282792141234</v>
      </c>
      <c r="Y2136">
        <v>7.1375331599433105</v>
      </c>
      <c r="Z2136">
        <v>7.1375331599433017E-2</v>
      </c>
      <c r="AA2136">
        <v>71.328698348885155</v>
      </c>
      <c r="AB2136">
        <v>41.229411582828227</v>
      </c>
      <c r="AC2136">
        <v>8.3136006143871093</v>
      </c>
      <c r="AD2136">
        <v>7.0385110961415931</v>
      </c>
    </row>
    <row r="2137" spans="1:30" x14ac:dyDescent="0.25">
      <c r="A2137" s="1" t="s">
        <v>86</v>
      </c>
      <c r="B2137">
        <v>4</v>
      </c>
      <c r="C2137" s="1" t="s">
        <v>88</v>
      </c>
      <c r="D2137" s="1" t="s">
        <v>420</v>
      </c>
      <c r="E2137">
        <v>2036</v>
      </c>
      <c r="F2137">
        <v>4.6666666666696237</v>
      </c>
      <c r="G2137">
        <v>2.4500000129867692</v>
      </c>
      <c r="H2137">
        <v>4.0500000067146685E-2</v>
      </c>
      <c r="I2137">
        <v>34.08074999554978</v>
      </c>
      <c r="J2137">
        <v>2.3619964803987997E-11</v>
      </c>
      <c r="K2137">
        <v>0.35383140604572189</v>
      </c>
      <c r="L2137">
        <v>4.9878405123354261E-3</v>
      </c>
      <c r="M2137">
        <v>1.4199474242064822</v>
      </c>
      <c r="N2137">
        <v>12.105148002805183</v>
      </c>
      <c r="O2137">
        <v>0</v>
      </c>
      <c r="P2137">
        <v>0</v>
      </c>
      <c r="Q2137">
        <v>8.1988755432885458</v>
      </c>
      <c r="R2137">
        <v>6.9033856731043652</v>
      </c>
      <c r="S2137">
        <v>2.3488018860381006</v>
      </c>
      <c r="T2137">
        <v>-135.5277940366978</v>
      </c>
      <c r="U2137">
        <v>0</v>
      </c>
      <c r="V2137">
        <v>2.3553859427812762</v>
      </c>
      <c r="W2137">
        <v>2.3553859427812762</v>
      </c>
      <c r="X2137">
        <v>2.4742983582269789</v>
      </c>
      <c r="Y2137">
        <v>7.1375331599433105</v>
      </c>
      <c r="Z2137">
        <v>7.1375331599433017E-2</v>
      </c>
      <c r="AA2137">
        <v>71.328698348885155</v>
      </c>
      <c r="AB2137">
        <v>41.229411582828227</v>
      </c>
      <c r="AC2137">
        <v>8.1988755433430001</v>
      </c>
      <c r="AD2137">
        <v>6.9033856732906553</v>
      </c>
    </row>
    <row r="2138" spans="1:30" x14ac:dyDescent="0.25">
      <c r="A2138" s="1" t="s">
        <v>86</v>
      </c>
      <c r="B2138">
        <v>4</v>
      </c>
      <c r="C2138" s="1" t="s">
        <v>88</v>
      </c>
      <c r="D2138" s="1" t="s">
        <v>420</v>
      </c>
      <c r="E2138">
        <v>2037</v>
      </c>
      <c r="F2138">
        <v>3.6428530809715288E-10</v>
      </c>
      <c r="G2138">
        <v>2.4266666796555763</v>
      </c>
      <c r="H2138">
        <v>3.3750000071381847E-2</v>
      </c>
      <c r="I2138">
        <v>34.0739999955603</v>
      </c>
      <c r="J2138">
        <v>1.1299924769483807E-11</v>
      </c>
      <c r="K2138">
        <v>0.36309696167643513</v>
      </c>
      <c r="L2138">
        <v>5.0083438900330058E-3</v>
      </c>
      <c r="M2138">
        <v>1.9668770116123626</v>
      </c>
      <c r="N2138">
        <v>13.21157294099852</v>
      </c>
      <c r="O2138">
        <v>0</v>
      </c>
      <c r="P2138">
        <v>0</v>
      </c>
      <c r="Q2138">
        <v>0</v>
      </c>
      <c r="R2138">
        <v>0</v>
      </c>
      <c r="S2138">
        <v>2.4462363932725051</v>
      </c>
      <c r="T2138">
        <v>-28.497878406408454</v>
      </c>
      <c r="U2138">
        <v>0</v>
      </c>
      <c r="V2138">
        <v>2.3553859427812762</v>
      </c>
      <c r="W2138">
        <v>2.3553859427812762</v>
      </c>
      <c r="X2138">
        <v>2.5858610889940206</v>
      </c>
      <c r="Y2138">
        <v>7.1375331599433105</v>
      </c>
      <c r="Z2138">
        <v>7.1375331599433017E-2</v>
      </c>
      <c r="AA2138">
        <v>71.328698348885155</v>
      </c>
      <c r="AB2138">
        <v>41.229411582828227</v>
      </c>
      <c r="AC2138">
        <v>8.1340851751699681</v>
      </c>
      <c r="AD2138">
        <v>6.8256169876026309</v>
      </c>
    </row>
    <row r="2139" spans="1:30" x14ac:dyDescent="0.25">
      <c r="A2139" s="1" t="s">
        <v>86</v>
      </c>
      <c r="B2139">
        <v>4</v>
      </c>
      <c r="C2139" s="1" t="s">
        <v>88</v>
      </c>
      <c r="D2139" s="1" t="s">
        <v>420</v>
      </c>
      <c r="E2139">
        <v>2038</v>
      </c>
      <c r="F2139">
        <v>3.6939722097164255E-10</v>
      </c>
      <c r="G2139">
        <v>2.4266666796576675</v>
      </c>
      <c r="H2139">
        <v>2.7000000078423434E-2</v>
      </c>
      <c r="I2139">
        <v>34.067249995600811</v>
      </c>
      <c r="J2139">
        <v>1.0796048190041381E-11</v>
      </c>
      <c r="K2139">
        <v>0.36309696188068696</v>
      </c>
      <c r="L2139">
        <v>4.0575113589122469E-3</v>
      </c>
      <c r="M2139">
        <v>2.3511735034494134</v>
      </c>
      <c r="N2139">
        <v>14.375495974380961</v>
      </c>
      <c r="O2139">
        <v>0</v>
      </c>
      <c r="P2139">
        <v>0</v>
      </c>
      <c r="Q2139">
        <v>0</v>
      </c>
      <c r="R2139">
        <v>0</v>
      </c>
      <c r="S2139">
        <v>2.5173761456056387</v>
      </c>
      <c r="T2139">
        <v>-47.50908885264483</v>
      </c>
      <c r="U2139">
        <v>0</v>
      </c>
      <c r="V2139">
        <v>2.3553859427812762</v>
      </c>
      <c r="W2139">
        <v>2.3553859427812762</v>
      </c>
      <c r="X2139">
        <v>2.662605211150249</v>
      </c>
      <c r="Y2139">
        <v>7.1375331599433105</v>
      </c>
      <c r="Z2139">
        <v>7.1375331599433017E-2</v>
      </c>
      <c r="AA2139">
        <v>71.328698348885155</v>
      </c>
      <c r="AB2139">
        <v>41.229411582828227</v>
      </c>
      <c r="AC2139">
        <v>8.1442181339030402</v>
      </c>
      <c r="AD2139">
        <v>6.7634730102718787</v>
      </c>
    </row>
    <row r="2140" spans="1:30" x14ac:dyDescent="0.25">
      <c r="A2140" s="1" t="s">
        <v>86</v>
      </c>
      <c r="B2140">
        <v>4</v>
      </c>
      <c r="C2140" s="1" t="s">
        <v>88</v>
      </c>
      <c r="D2140" s="1" t="s">
        <v>420</v>
      </c>
      <c r="E2140">
        <v>2039</v>
      </c>
      <c r="F2140">
        <v>3.8388692639702085E-10</v>
      </c>
      <c r="G2140">
        <v>2.4266666796599274</v>
      </c>
      <c r="H2140">
        <v>2.0250000090740853E-2</v>
      </c>
      <c r="I2140">
        <v>39.021028253819445</v>
      </c>
      <c r="J2140">
        <v>1.0016958568068479E-11</v>
      </c>
      <c r="K2140">
        <v>0.36033800089117424</v>
      </c>
      <c r="L2140">
        <v>3.1023636719695294E-3</v>
      </c>
      <c r="M2140">
        <v>3.6410717205165106</v>
      </c>
      <c r="N2140">
        <v>14.23035216605367</v>
      </c>
      <c r="O2140">
        <v>0</v>
      </c>
      <c r="P2140">
        <v>0</v>
      </c>
      <c r="Q2140">
        <v>0</v>
      </c>
      <c r="R2140">
        <v>0</v>
      </c>
      <c r="S2140">
        <v>2.4494091133985489</v>
      </c>
      <c r="T2140">
        <v>-182.07819850483537</v>
      </c>
      <c r="U2140">
        <v>0</v>
      </c>
      <c r="V2140">
        <v>2.3553859427812762</v>
      </c>
      <c r="W2140">
        <v>2.3553859427812762</v>
      </c>
      <c r="X2140">
        <v>2.5892821132775024</v>
      </c>
      <c r="Y2140">
        <v>7.1375331599433105</v>
      </c>
      <c r="Z2140">
        <v>7.1375331599433017E-2</v>
      </c>
      <c r="AA2140">
        <v>71.328698348885155</v>
      </c>
      <c r="AB2140">
        <v>41.229411582828227</v>
      </c>
      <c r="AC2140">
        <v>8.17840611169105</v>
      </c>
      <c r="AD2140">
        <v>7.0813177518000501</v>
      </c>
    </row>
    <row r="2141" spans="1:30" x14ac:dyDescent="0.25">
      <c r="A2141" s="1" t="s">
        <v>86</v>
      </c>
      <c r="B2141">
        <v>4</v>
      </c>
      <c r="C2141" s="1" t="s">
        <v>88</v>
      </c>
      <c r="D2141" s="1" t="s">
        <v>420</v>
      </c>
      <c r="E2141">
        <v>2040</v>
      </c>
      <c r="F2141">
        <v>4.1655060408556226E-10</v>
      </c>
      <c r="G2141">
        <v>2.4266666796624041</v>
      </c>
      <c r="H2141">
        <v>1.3500000117050447E-2</v>
      </c>
      <c r="I2141">
        <v>49.683266646749182</v>
      </c>
      <c r="J2141">
        <v>9.5479044175497343E-12</v>
      </c>
      <c r="K2141">
        <v>0.33248004438439627</v>
      </c>
      <c r="L2141">
        <v>2.1220211110028926E-3</v>
      </c>
      <c r="M2141">
        <v>4.8331442176913102</v>
      </c>
      <c r="N2141">
        <v>14.316983562807785</v>
      </c>
      <c r="O2141">
        <v>0</v>
      </c>
      <c r="P2141">
        <v>0</v>
      </c>
      <c r="Q2141">
        <v>0</v>
      </c>
      <c r="R2141">
        <v>0</v>
      </c>
      <c r="S2141">
        <v>2.4067475358247683</v>
      </c>
      <c r="T2141">
        <v>-254.96136853793033</v>
      </c>
      <c r="U2141">
        <v>0</v>
      </c>
      <c r="V2141">
        <v>2.3553859427812762</v>
      </c>
      <c r="W2141">
        <v>2.3553859427812762</v>
      </c>
      <c r="X2141">
        <v>2.5453458357681011</v>
      </c>
      <c r="Y2141">
        <v>7.1375331599433105</v>
      </c>
      <c r="Z2141">
        <v>7.1375331599433017E-2</v>
      </c>
      <c r="AA2141">
        <v>71.328698348885155</v>
      </c>
      <c r="AB2141">
        <v>41.229411582828227</v>
      </c>
      <c r="AC2141">
        <v>8.2254267240324008</v>
      </c>
      <c r="AD2141">
        <v>7.2942345652984883</v>
      </c>
    </row>
    <row r="2142" spans="1:30" x14ac:dyDescent="0.25">
      <c r="A2142" s="1" t="s">
        <v>86</v>
      </c>
      <c r="B2142">
        <v>4</v>
      </c>
      <c r="C2142" s="1" t="s">
        <v>88</v>
      </c>
      <c r="D2142" s="1" t="s">
        <v>420</v>
      </c>
      <c r="E2142">
        <v>2041</v>
      </c>
      <c r="F2142">
        <v>4.6191171473809911E-10</v>
      </c>
      <c r="G2142">
        <v>2.4266666796651415</v>
      </c>
      <c r="H2142">
        <v>1.0226343030516226E-2</v>
      </c>
      <c r="I2142">
        <v>58.59255049246984</v>
      </c>
      <c r="J2142">
        <v>9.0709534316007698E-12</v>
      </c>
      <c r="K2142">
        <v>0.33248004370078499</v>
      </c>
      <c r="L2142">
        <v>1.6019795422055642E-3</v>
      </c>
      <c r="M2142">
        <v>7.8874050333246428</v>
      </c>
      <c r="N2142">
        <v>14.126063546416827</v>
      </c>
      <c r="O2142">
        <v>0</v>
      </c>
      <c r="P2142">
        <v>0</v>
      </c>
      <c r="Q2142">
        <v>0</v>
      </c>
      <c r="R2142">
        <v>0</v>
      </c>
      <c r="S2142">
        <v>2.289971974363235</v>
      </c>
      <c r="T2142">
        <v>-7698.5531327849358</v>
      </c>
      <c r="U2142">
        <v>0</v>
      </c>
      <c r="V2142">
        <v>2.3553859427812762</v>
      </c>
      <c r="W2142">
        <v>2.3553859427812762</v>
      </c>
      <c r="X2142">
        <v>2.4057541588658364</v>
      </c>
      <c r="Y2142">
        <v>7.1375331599433105</v>
      </c>
      <c r="Z2142">
        <v>7.1375331599433017E-2</v>
      </c>
      <c r="AA2142">
        <v>71.328698348885155</v>
      </c>
      <c r="AB2142">
        <v>41.229411582828227</v>
      </c>
      <c r="AC2142">
        <v>6.5591795081232434</v>
      </c>
      <c r="AD2142">
        <v>7.5922112107483981</v>
      </c>
    </row>
    <row r="2143" spans="1:30" x14ac:dyDescent="0.25">
      <c r="A2143" s="1" t="s">
        <v>86</v>
      </c>
      <c r="B2143">
        <v>4</v>
      </c>
      <c r="C2143" s="1" t="s">
        <v>88</v>
      </c>
      <c r="D2143" s="1" t="s">
        <v>420</v>
      </c>
      <c r="E2143">
        <v>2042</v>
      </c>
      <c r="F2143">
        <v>5.1612413856290242E-10</v>
      </c>
      <c r="G2143">
        <v>2.4266666796682057</v>
      </c>
      <c r="H2143">
        <v>2.0452685975726245E-2</v>
      </c>
      <c r="I2143">
        <v>58.450800492667213</v>
      </c>
      <c r="J2143">
        <v>8.6376343455864533E-12</v>
      </c>
      <c r="K2143">
        <v>0.3324800315008033</v>
      </c>
      <c r="L2143">
        <v>3.5991799035389833E-3</v>
      </c>
      <c r="M2143">
        <v>8.2561883336298649</v>
      </c>
      <c r="N2143">
        <v>13.932896610895435</v>
      </c>
      <c r="O2143">
        <v>0</v>
      </c>
      <c r="P2143">
        <v>0</v>
      </c>
      <c r="Q2143">
        <v>0</v>
      </c>
      <c r="R2143">
        <v>0</v>
      </c>
      <c r="S2143">
        <v>2.1474267177015229</v>
      </c>
      <c r="T2143">
        <v>-8409.5271928253915</v>
      </c>
      <c r="U2143">
        <v>0</v>
      </c>
      <c r="V2143">
        <v>2.3553859427812762</v>
      </c>
      <c r="W2143">
        <v>2.3553859427812762</v>
      </c>
      <c r="X2143">
        <v>2.2633842917434053</v>
      </c>
      <c r="Y2143">
        <v>7.1375331599433105</v>
      </c>
      <c r="Z2143">
        <v>7.1375331599433017E-2</v>
      </c>
      <c r="AA2143">
        <v>71.328698348885155</v>
      </c>
      <c r="AB2143">
        <v>41.229411582828227</v>
      </c>
      <c r="AC2143">
        <v>7.411828993180162</v>
      </c>
      <c r="AD2143">
        <v>8.0621420083027662</v>
      </c>
    </row>
    <row r="2144" spans="1:30" x14ac:dyDescent="0.25">
      <c r="A2144" s="1" t="s">
        <v>86</v>
      </c>
      <c r="B2144">
        <v>4</v>
      </c>
      <c r="C2144" s="1" t="s">
        <v>88</v>
      </c>
      <c r="D2144" s="1" t="s">
        <v>420</v>
      </c>
      <c r="E2144">
        <v>2043</v>
      </c>
      <c r="F2144">
        <v>5.8001820468072503E-10</v>
      </c>
      <c r="G2144">
        <v>2.4266666796717442</v>
      </c>
      <c r="H2144">
        <v>4.7655371854155609E-2</v>
      </c>
      <c r="I2144">
        <v>66.865869929673707</v>
      </c>
      <c r="J2144">
        <v>8.4920656948528587E-12</v>
      </c>
      <c r="K2144">
        <v>0.28407209205205325</v>
      </c>
      <c r="L2144">
        <v>9.7378826669800665E-3</v>
      </c>
      <c r="M2144">
        <v>9.6512688795749852</v>
      </c>
      <c r="N2144">
        <v>14.271071817987043</v>
      </c>
      <c r="O2144">
        <v>0</v>
      </c>
      <c r="P2144">
        <v>0</v>
      </c>
      <c r="Q2144">
        <v>0</v>
      </c>
      <c r="R2144">
        <v>0</v>
      </c>
      <c r="S2144">
        <v>2.1343833373258527</v>
      </c>
      <c r="T2144">
        <v>-8296.4108085977841</v>
      </c>
      <c r="U2144">
        <v>0</v>
      </c>
      <c r="V2144">
        <v>2.3553859427812762</v>
      </c>
      <c r="W2144">
        <v>2.3553859427812762</v>
      </c>
      <c r="X2144">
        <v>2.2502208492220528</v>
      </c>
      <c r="Y2144">
        <v>7.1375331599433105</v>
      </c>
      <c r="Z2144">
        <v>7.1375331599433017E-2</v>
      </c>
      <c r="AA2144">
        <v>71.328698348885155</v>
      </c>
      <c r="AB2144">
        <v>41.229411582828227</v>
      </c>
      <c r="AC2144">
        <v>7.0559902772693386</v>
      </c>
      <c r="AD2144">
        <v>8.2273026497563535</v>
      </c>
    </row>
    <row r="2145" spans="1:30" x14ac:dyDescent="0.25">
      <c r="A2145" s="1" t="s">
        <v>86</v>
      </c>
      <c r="B2145">
        <v>4</v>
      </c>
      <c r="C2145" s="1" t="s">
        <v>88</v>
      </c>
      <c r="D2145" s="1" t="s">
        <v>420</v>
      </c>
      <c r="E2145">
        <v>2044</v>
      </c>
      <c r="F2145">
        <v>6.5349368177270021E-10</v>
      </c>
      <c r="G2145">
        <v>2.4266666796760656</v>
      </c>
      <c r="H2145">
        <v>9.5310743662335551E-2</v>
      </c>
      <c r="I2145">
        <v>81.906523312890315</v>
      </c>
      <c r="J2145">
        <v>8.2809127343987497E-12</v>
      </c>
      <c r="K2145">
        <v>0.20696765608393683</v>
      </c>
      <c r="L2145">
        <v>2.0667417217369324E-2</v>
      </c>
      <c r="M2145">
        <v>11.87083928759084</v>
      </c>
      <c r="N2145">
        <v>14.037099995495254</v>
      </c>
      <c r="O2145">
        <v>0</v>
      </c>
      <c r="P2145">
        <v>0</v>
      </c>
      <c r="Q2145">
        <v>0</v>
      </c>
      <c r="R2145">
        <v>0</v>
      </c>
      <c r="S2145">
        <v>2.067892180499634</v>
      </c>
      <c r="T2145">
        <v>-8018.0114584391949</v>
      </c>
      <c r="U2145">
        <v>0</v>
      </c>
      <c r="V2145">
        <v>2.3553859427812762</v>
      </c>
      <c r="W2145">
        <v>2.3553859427812762</v>
      </c>
      <c r="X2145">
        <v>2.1827382107922157</v>
      </c>
      <c r="Y2145">
        <v>7.1375331599433105</v>
      </c>
      <c r="Z2145">
        <v>7.1375331599433017E-2</v>
      </c>
      <c r="AA2145">
        <v>71.328698348885155</v>
      </c>
      <c r="AB2145">
        <v>41.229411582828227</v>
      </c>
      <c r="AC2145">
        <v>6.5536741266841201</v>
      </c>
      <c r="AD2145">
        <v>8.3113298103954865</v>
      </c>
    </row>
    <row r="2146" spans="1:30" x14ac:dyDescent="0.25">
      <c r="A2146" s="1" t="s">
        <v>86</v>
      </c>
      <c r="B2146">
        <v>4</v>
      </c>
      <c r="C2146" s="1" t="s">
        <v>88</v>
      </c>
      <c r="D2146" s="1" t="s">
        <v>420</v>
      </c>
      <c r="E2146">
        <v>2045</v>
      </c>
      <c r="F2146">
        <v>7.3835382621045125E-10</v>
      </c>
      <c r="G2146">
        <v>2.4266666796812753</v>
      </c>
      <c r="H2146">
        <v>0.19062148726977474</v>
      </c>
      <c r="I2146">
        <v>91.499871491641613</v>
      </c>
      <c r="J2146">
        <v>8.1377894550494003E-12</v>
      </c>
      <c r="K2146">
        <v>0.15962354017134173</v>
      </c>
      <c r="L2146">
        <v>4.2128830580099454E-2</v>
      </c>
      <c r="M2146">
        <v>13.703724332912909</v>
      </c>
      <c r="N2146">
        <v>14.170247819838206</v>
      </c>
      <c r="O2146">
        <v>0</v>
      </c>
      <c r="P2146">
        <v>0</v>
      </c>
      <c r="Q2146">
        <v>0</v>
      </c>
      <c r="R2146">
        <v>0</v>
      </c>
      <c r="S2146">
        <v>2.0086396314646504</v>
      </c>
      <c r="T2146">
        <v>-7762.0106604510956</v>
      </c>
      <c r="U2146">
        <v>0</v>
      </c>
      <c r="V2146">
        <v>2.3553859427812762</v>
      </c>
      <c r="W2146">
        <v>2.3553859427812762</v>
      </c>
      <c r="X2146">
        <v>2.1158227910857161</v>
      </c>
      <c r="Y2146">
        <v>7.1375331599433105</v>
      </c>
      <c r="Z2146">
        <v>7.1375331599433017E-2</v>
      </c>
      <c r="AA2146">
        <v>71.328698348885155</v>
      </c>
      <c r="AB2146">
        <v>41.229411582828227</v>
      </c>
      <c r="AC2146">
        <v>6.3750514847533903</v>
      </c>
      <c r="AD2146">
        <v>8.0494943754711414</v>
      </c>
    </row>
    <row r="2147" spans="1:30" x14ac:dyDescent="0.25">
      <c r="A2147" s="1" t="s">
        <v>86</v>
      </c>
      <c r="B2147">
        <v>4</v>
      </c>
      <c r="C2147" s="1" t="s">
        <v>88</v>
      </c>
      <c r="D2147" s="1" t="s">
        <v>420</v>
      </c>
      <c r="E2147">
        <v>2046</v>
      </c>
      <c r="F2147">
        <v>8.3628635996554662E-10</v>
      </c>
      <c r="G2147">
        <v>2.4266666796874325</v>
      </c>
      <c r="H2147">
        <v>0.38124297450187006</v>
      </c>
      <c r="I2147">
        <v>102.65064848424461</v>
      </c>
      <c r="J2147">
        <v>8.007461553142115E-12</v>
      </c>
      <c r="K2147">
        <v>0.15962349009234666</v>
      </c>
      <c r="L2147">
        <v>8.6402292887862928E-2</v>
      </c>
      <c r="M2147">
        <v>15.454134017639847</v>
      </c>
      <c r="N2147">
        <v>14.146289520631679</v>
      </c>
      <c r="O2147">
        <v>0</v>
      </c>
      <c r="P2147">
        <v>0</v>
      </c>
      <c r="Q2147">
        <v>0</v>
      </c>
      <c r="R2147">
        <v>0</v>
      </c>
      <c r="S2147">
        <v>1.9400879509655149</v>
      </c>
      <c r="T2147">
        <v>-7575.666249484445</v>
      </c>
      <c r="U2147">
        <v>0</v>
      </c>
      <c r="V2147">
        <v>2.3553859427812762</v>
      </c>
      <c r="W2147">
        <v>2.3553859427812762</v>
      </c>
      <c r="X2147">
        <v>2.0416308055734231</v>
      </c>
      <c r="Y2147">
        <v>7.1375331599433105</v>
      </c>
      <c r="Z2147">
        <v>7.1375331599433017E-2</v>
      </c>
      <c r="AA2147">
        <v>71.328698348885155</v>
      </c>
      <c r="AB2147">
        <v>41.229411582828227</v>
      </c>
      <c r="AC2147">
        <v>6.2410872405099767</v>
      </c>
      <c r="AD2147">
        <v>7.9121826934724426</v>
      </c>
    </row>
    <row r="2148" spans="1:30" x14ac:dyDescent="0.25">
      <c r="A2148" s="1" t="s">
        <v>86</v>
      </c>
      <c r="B2148">
        <v>4</v>
      </c>
      <c r="C2148" s="1" t="s">
        <v>88</v>
      </c>
      <c r="D2148" s="1" t="s">
        <v>420</v>
      </c>
      <c r="E2148">
        <v>2047</v>
      </c>
      <c r="F2148">
        <v>9.4943894791093247E-10</v>
      </c>
      <c r="G2148">
        <v>2.4266666796965368</v>
      </c>
      <c r="H2148">
        <v>0.76248594896091548</v>
      </c>
      <c r="I2148">
        <v>111.57023711860685</v>
      </c>
      <c r="J2148">
        <v>7.8866549739861595E-12</v>
      </c>
      <c r="K2148">
        <v>0.15962348970040485</v>
      </c>
      <c r="L2148">
        <v>0.17577386492814376</v>
      </c>
      <c r="M2148">
        <v>17.240450167058142</v>
      </c>
      <c r="N2148">
        <v>14.148241036496755</v>
      </c>
      <c r="O2148">
        <v>0</v>
      </c>
      <c r="P2148">
        <v>0</v>
      </c>
      <c r="Q2148">
        <v>0</v>
      </c>
      <c r="R2148">
        <v>0</v>
      </c>
      <c r="S2148">
        <v>1.8522251724145573</v>
      </c>
      <c r="T2148">
        <v>-7318.240583859565</v>
      </c>
      <c r="U2148">
        <v>0</v>
      </c>
      <c r="V2148">
        <v>2.3553859427812762</v>
      </c>
      <c r="W2148">
        <v>2.3553859427812762</v>
      </c>
      <c r="X2148">
        <v>1.9471450323024986</v>
      </c>
      <c r="Y2148">
        <v>7.1375331599433105</v>
      </c>
      <c r="Z2148">
        <v>7.1375331599433017E-2</v>
      </c>
      <c r="AA2148">
        <v>71.328698348885155</v>
      </c>
      <c r="AB2148">
        <v>41.229411582828227</v>
      </c>
      <c r="AC2148">
        <v>6.0675938069659709</v>
      </c>
      <c r="AD2148">
        <v>7.708715242112703</v>
      </c>
    </row>
    <row r="2149" spans="1:30" x14ac:dyDescent="0.25">
      <c r="A2149" s="1" t="s">
        <v>86</v>
      </c>
      <c r="B2149">
        <v>4</v>
      </c>
      <c r="C2149" s="1" t="s">
        <v>88</v>
      </c>
      <c r="D2149" s="1" t="s">
        <v>420</v>
      </c>
      <c r="E2149">
        <v>2048</v>
      </c>
      <c r="F2149">
        <v>1.0804159162766453E-9</v>
      </c>
      <c r="G2149">
        <v>2.0766666797104132</v>
      </c>
      <c r="H2149">
        <v>1.5249718978715832</v>
      </c>
      <c r="I2149">
        <v>124.70023747383436</v>
      </c>
      <c r="J2149">
        <v>7.7884748047744006E-12</v>
      </c>
      <c r="K2149">
        <v>0.13660087066815893</v>
      </c>
      <c r="L2149">
        <v>0.35680156084774567</v>
      </c>
      <c r="M2149">
        <v>19.403537984909491</v>
      </c>
      <c r="N2149">
        <v>13.826664544448334</v>
      </c>
      <c r="O2149">
        <v>0</v>
      </c>
      <c r="P2149">
        <v>0</v>
      </c>
      <c r="Q2149">
        <v>0</v>
      </c>
      <c r="R2149">
        <v>0</v>
      </c>
      <c r="S2149">
        <v>1.7792909074583383</v>
      </c>
      <c r="T2149">
        <v>-6938.6867295223046</v>
      </c>
      <c r="U2149">
        <v>0</v>
      </c>
      <c r="V2149">
        <v>2.3553859427812762</v>
      </c>
      <c r="W2149">
        <v>2.3553859427812762</v>
      </c>
      <c r="X2149">
        <v>1.8693697971684684</v>
      </c>
      <c r="Y2149">
        <v>7.1375331599433105</v>
      </c>
      <c r="Z2149">
        <v>7.1375331599433017E-2</v>
      </c>
      <c r="AA2149">
        <v>71.328698348885155</v>
      </c>
      <c r="AB2149">
        <v>41.229411582828227</v>
      </c>
      <c r="AC2149">
        <v>5.7964913601887886</v>
      </c>
      <c r="AD2149">
        <v>7.4789398997315448</v>
      </c>
    </row>
    <row r="2150" spans="1:30" x14ac:dyDescent="0.25">
      <c r="A2150" s="1" t="s">
        <v>86</v>
      </c>
      <c r="B2150">
        <v>4</v>
      </c>
      <c r="C2150" s="1" t="s">
        <v>88</v>
      </c>
      <c r="D2150" s="1" t="s">
        <v>420</v>
      </c>
      <c r="E2150">
        <v>2049</v>
      </c>
      <c r="F2150">
        <v>1.2324124001236412E-9</v>
      </c>
      <c r="G2150">
        <v>1.726666679733478</v>
      </c>
      <c r="H2150">
        <v>3.0499437956774589</v>
      </c>
      <c r="I2150">
        <v>137.06388080433649</v>
      </c>
      <c r="J2150">
        <v>7.7266167328221105E-12</v>
      </c>
      <c r="K2150">
        <v>0.11357821965844464</v>
      </c>
      <c r="L2150">
        <v>0.72141935665751655</v>
      </c>
      <c r="M2150">
        <v>21.36200856012336</v>
      </c>
      <c r="N2150">
        <v>13.573667104593317</v>
      </c>
      <c r="O2150">
        <v>0</v>
      </c>
      <c r="P2150">
        <v>0</v>
      </c>
      <c r="Q2150">
        <v>0</v>
      </c>
      <c r="R2150">
        <v>0</v>
      </c>
      <c r="S2150">
        <v>1.7208418365736855</v>
      </c>
      <c r="T2150">
        <v>-6572.8753935935829</v>
      </c>
      <c r="U2150">
        <v>0</v>
      </c>
      <c r="V2150">
        <v>2.3553859427812762</v>
      </c>
      <c r="W2150">
        <v>2.3553859427812762</v>
      </c>
      <c r="X2150">
        <v>1.8077322572249011</v>
      </c>
      <c r="Y2150">
        <v>7.1375331599433105</v>
      </c>
      <c r="Z2150">
        <v>7.1375331599433017E-2</v>
      </c>
      <c r="AA2150">
        <v>71.328698348885155</v>
      </c>
      <c r="AB2150">
        <v>41.229411582828227</v>
      </c>
      <c r="AC2150">
        <v>5.6020027758826707</v>
      </c>
      <c r="AD2150">
        <v>7.1267743604020923</v>
      </c>
    </row>
    <row r="2151" spans="1:30" x14ac:dyDescent="0.25">
      <c r="A2151" s="1" t="s">
        <v>86</v>
      </c>
      <c r="B2151">
        <v>4</v>
      </c>
      <c r="C2151" s="1" t="s">
        <v>88</v>
      </c>
      <c r="D2151" s="1" t="s">
        <v>420</v>
      </c>
      <c r="E2151">
        <v>2050</v>
      </c>
      <c r="F2151">
        <v>1.4090290461378223E-9</v>
      </c>
      <c r="G2151">
        <v>1.0266666798235569</v>
      </c>
      <c r="H2151">
        <v>6.0998875912693498</v>
      </c>
      <c r="I2151">
        <v>153.79551313041537</v>
      </c>
      <c r="J2151">
        <v>7.6537516214543718E-12</v>
      </c>
      <c r="K2151">
        <v>2.609331604972865E-2</v>
      </c>
      <c r="L2151">
        <v>1.4579741693426755</v>
      </c>
      <c r="M2151">
        <v>22.748513972354491</v>
      </c>
      <c r="N2151">
        <v>12.913464933595247</v>
      </c>
      <c r="O2151">
        <v>0</v>
      </c>
      <c r="P2151">
        <v>0</v>
      </c>
      <c r="Q2151">
        <v>0</v>
      </c>
      <c r="R2151">
        <v>0</v>
      </c>
      <c r="S2151">
        <v>1.6308547029027183</v>
      </c>
      <c r="T2151">
        <v>-6406.2080898708</v>
      </c>
      <c r="U2151">
        <v>0</v>
      </c>
      <c r="V2151">
        <v>2.3553859427812762</v>
      </c>
      <c r="W2151">
        <v>2.3553859427812762</v>
      </c>
      <c r="X2151">
        <v>1.7145627656354183</v>
      </c>
      <c r="Y2151">
        <v>7.1375331599433105</v>
      </c>
      <c r="Z2151">
        <v>7.1375331599433017E-2</v>
      </c>
      <c r="AA2151">
        <v>71.328698348885155</v>
      </c>
      <c r="AB2151">
        <v>41.229411582828227</v>
      </c>
      <c r="AC2151">
        <v>5.615034069329381</v>
      </c>
      <c r="AD2151">
        <v>7.2400885322224005</v>
      </c>
    </row>
    <row r="2152" spans="1:30" x14ac:dyDescent="0.25">
      <c r="A2152" s="1" t="s">
        <v>86</v>
      </c>
      <c r="B2152">
        <v>4</v>
      </c>
      <c r="C2152" s="1" t="s">
        <v>88</v>
      </c>
      <c r="D2152" s="1" t="s">
        <v>420</v>
      </c>
      <c r="E2152">
        <v>2051</v>
      </c>
      <c r="F2152">
        <v>1.6150349391658709E-9</v>
      </c>
      <c r="G2152">
        <v>1.9294389145952266E-8</v>
      </c>
      <c r="H2152">
        <v>12.19977518242511</v>
      </c>
      <c r="I2152">
        <v>263.29748078506503</v>
      </c>
      <c r="J2152">
        <v>7.6426614108850075E-12</v>
      </c>
      <c r="K2152">
        <v>9.4239288827877047E-10</v>
      </c>
      <c r="L2152">
        <v>2.9080458935160016</v>
      </c>
      <c r="M2152">
        <v>34.249125739661167</v>
      </c>
      <c r="N2152">
        <v>12.851580858393021</v>
      </c>
      <c r="O2152">
        <v>0</v>
      </c>
      <c r="P2152">
        <v>0</v>
      </c>
      <c r="Q2152">
        <v>0</v>
      </c>
      <c r="R2152">
        <v>0</v>
      </c>
      <c r="S2152">
        <v>1.5939825727258903</v>
      </c>
      <c r="T2152">
        <v>0</v>
      </c>
      <c r="U2152">
        <v>0</v>
      </c>
      <c r="V2152">
        <v>2.3553859427812762</v>
      </c>
      <c r="W2152">
        <v>2.3553859427812762</v>
      </c>
      <c r="X2152">
        <v>1.6796052477671854</v>
      </c>
      <c r="Y2152">
        <v>7.1375331599433105</v>
      </c>
      <c r="Z2152">
        <v>7.1375331599433017E-2</v>
      </c>
      <c r="AA2152">
        <v>0</v>
      </c>
      <c r="AB2152">
        <v>0</v>
      </c>
      <c r="AC2152">
        <v>0</v>
      </c>
      <c r="AD2152">
        <v>0</v>
      </c>
    </row>
    <row r="2153" spans="1:30" x14ac:dyDescent="0.25">
      <c r="A2153" s="1" t="s">
        <v>86</v>
      </c>
      <c r="B2153">
        <v>4</v>
      </c>
      <c r="C2153" s="1" t="s">
        <v>88</v>
      </c>
      <c r="D2153" s="1" t="s">
        <v>420</v>
      </c>
      <c r="E2153">
        <v>2052</v>
      </c>
      <c r="F2153">
        <v>1.8554379138864154E-9</v>
      </c>
      <c r="G2153">
        <v>1.7016322155995413E-8</v>
      </c>
      <c r="H2153">
        <v>24.399550364521335</v>
      </c>
      <c r="I2153">
        <v>263.2974807854161</v>
      </c>
      <c r="J2153">
        <v>7.5534312072275657E-12</v>
      </c>
      <c r="K2153">
        <v>7.4388414849307338E-10</v>
      </c>
      <c r="L2153">
        <v>5.8126568498784783</v>
      </c>
      <c r="M2153">
        <v>32.796671297182996</v>
      </c>
      <c r="N2153">
        <v>11.390714255013792</v>
      </c>
      <c r="O2153">
        <v>0</v>
      </c>
      <c r="P2153">
        <v>0</v>
      </c>
      <c r="Q2153">
        <v>0</v>
      </c>
      <c r="R2153">
        <v>0</v>
      </c>
      <c r="S2153">
        <v>1.4461695000209873</v>
      </c>
      <c r="T2153">
        <v>0</v>
      </c>
      <c r="U2153">
        <v>0</v>
      </c>
      <c r="V2153">
        <v>2.3553859427812762</v>
      </c>
      <c r="W2153">
        <v>2.3553859427812762</v>
      </c>
      <c r="X2153">
        <v>1.5241715614680416</v>
      </c>
      <c r="Y2153">
        <v>7.1375331599433105</v>
      </c>
      <c r="Z2153">
        <v>7.1375331599433017E-2</v>
      </c>
      <c r="AA2153">
        <v>0</v>
      </c>
      <c r="AB2153">
        <v>0</v>
      </c>
      <c r="AC2153">
        <v>0</v>
      </c>
      <c r="AD2153">
        <v>0</v>
      </c>
    </row>
    <row r="2154" spans="1:30" x14ac:dyDescent="0.25">
      <c r="A2154" s="1" t="s">
        <v>86</v>
      </c>
      <c r="B2154">
        <v>4</v>
      </c>
      <c r="C2154" s="1" t="s">
        <v>88</v>
      </c>
      <c r="D2154" s="1" t="s">
        <v>420</v>
      </c>
      <c r="E2154">
        <v>2053</v>
      </c>
      <c r="F2154">
        <v>2.1372769352172213E-9</v>
      </c>
      <c r="G2154">
        <v>2.0166588641082497E-8</v>
      </c>
      <c r="H2154">
        <v>33.011025603201304</v>
      </c>
      <c r="I2154">
        <v>263.29748078568133</v>
      </c>
      <c r="J2154">
        <v>7.5195221697964506E-12</v>
      </c>
      <c r="K2154">
        <v>7.1707525946016223E-10</v>
      </c>
      <c r="L2154">
        <v>7.8186060111794076</v>
      </c>
      <c r="M2154">
        <v>31.700699307414411</v>
      </c>
      <c r="N2154">
        <v>10.487769922546203</v>
      </c>
      <c r="O2154">
        <v>0</v>
      </c>
      <c r="P2154">
        <v>0</v>
      </c>
      <c r="Q2154">
        <v>0</v>
      </c>
      <c r="R2154">
        <v>0</v>
      </c>
      <c r="S2154">
        <v>1.3468840265139381</v>
      </c>
      <c r="T2154">
        <v>0</v>
      </c>
      <c r="U2154">
        <v>0</v>
      </c>
      <c r="V2154">
        <v>2.3553859427812762</v>
      </c>
      <c r="W2154">
        <v>2.3553859427812762</v>
      </c>
      <c r="X2154">
        <v>1.420394222830607</v>
      </c>
      <c r="Y2154">
        <v>7.1375331599433105</v>
      </c>
      <c r="Z2154">
        <v>7.1375331599433017E-2</v>
      </c>
      <c r="AA2154">
        <v>0</v>
      </c>
      <c r="AB2154">
        <v>0</v>
      </c>
      <c r="AC2154">
        <v>0</v>
      </c>
      <c r="AD2154">
        <v>0</v>
      </c>
    </row>
    <row r="2155" spans="1:30" x14ac:dyDescent="0.25">
      <c r="A2155" s="1" t="s">
        <v>86</v>
      </c>
      <c r="B2155">
        <v>4</v>
      </c>
      <c r="C2155" s="1" t="s">
        <v>88</v>
      </c>
      <c r="D2155" s="1" t="s">
        <v>420</v>
      </c>
      <c r="E2155">
        <v>2054</v>
      </c>
      <c r="F2155">
        <v>2.4662956086370753E-9</v>
      </c>
      <c r="G2155">
        <v>2.2606885183810879E-8</v>
      </c>
      <c r="H2155">
        <v>36.066017218654281</v>
      </c>
      <c r="I2155">
        <v>263.29748078587971</v>
      </c>
      <c r="J2155">
        <v>7.5000564713966747E-12</v>
      </c>
      <c r="K2155">
        <v>6.8434589087774183E-10</v>
      </c>
      <c r="L2155">
        <v>8.6387804879794121</v>
      </c>
      <c r="M2155">
        <v>31.729490187061696</v>
      </c>
      <c r="N2155">
        <v>9.6352818822549864</v>
      </c>
      <c r="O2155">
        <v>0</v>
      </c>
      <c r="P2155">
        <v>0</v>
      </c>
      <c r="Q2155">
        <v>0</v>
      </c>
      <c r="R2155">
        <v>0</v>
      </c>
      <c r="S2155">
        <v>1.2571441782640815</v>
      </c>
      <c r="T2155">
        <v>0</v>
      </c>
      <c r="U2155">
        <v>0</v>
      </c>
      <c r="V2155">
        <v>2.3553859427812762</v>
      </c>
      <c r="W2155">
        <v>2.3553859427812762</v>
      </c>
      <c r="X2155">
        <v>1.3225025430591928</v>
      </c>
      <c r="Y2155">
        <v>7.1375331599433105</v>
      </c>
      <c r="Z2155">
        <v>7.1375331599433017E-2</v>
      </c>
      <c r="AA2155">
        <v>0</v>
      </c>
      <c r="AB2155">
        <v>0</v>
      </c>
      <c r="AC2155">
        <v>0</v>
      </c>
      <c r="AD2155">
        <v>0</v>
      </c>
    </row>
    <row r="2156" spans="1:30" x14ac:dyDescent="0.25">
      <c r="A2156" s="1" t="s">
        <v>86</v>
      </c>
      <c r="B2156">
        <v>4</v>
      </c>
      <c r="C2156" s="1" t="s">
        <v>88</v>
      </c>
      <c r="D2156" s="1" t="s">
        <v>420</v>
      </c>
      <c r="E2156">
        <v>2055</v>
      </c>
      <c r="F2156">
        <v>2.8250611390066432E-9</v>
      </c>
      <c r="G2156">
        <v>2.5321507695938318E-8</v>
      </c>
      <c r="H2156">
        <v>39.360419109013456</v>
      </c>
      <c r="I2156">
        <v>263.29748078602324</v>
      </c>
      <c r="J2156">
        <v>7.5017321437769585E-12</v>
      </c>
      <c r="K2156">
        <v>6.7278316340813782E-10</v>
      </c>
      <c r="L2156">
        <v>9.4484125292835941</v>
      </c>
      <c r="M2156">
        <v>31.466738227803585</v>
      </c>
      <c r="N2156">
        <v>9.0855096891581262</v>
      </c>
      <c r="O2156">
        <v>0</v>
      </c>
      <c r="P2156">
        <v>0</v>
      </c>
      <c r="Q2156">
        <v>0</v>
      </c>
      <c r="R2156">
        <v>0</v>
      </c>
      <c r="S2156">
        <v>1.1876738889641993</v>
      </c>
      <c r="T2156">
        <v>0</v>
      </c>
      <c r="U2156">
        <v>0</v>
      </c>
      <c r="V2156">
        <v>2.3553859427812762</v>
      </c>
      <c r="W2156">
        <v>2.3553859427812762</v>
      </c>
      <c r="X2156">
        <v>1.2490949831378464</v>
      </c>
      <c r="Y2156">
        <v>7.1375331599433105</v>
      </c>
      <c r="Z2156">
        <v>7.1375331599433017E-2</v>
      </c>
      <c r="AA2156">
        <v>0</v>
      </c>
      <c r="AB2156">
        <v>0</v>
      </c>
      <c r="AC2156">
        <v>0</v>
      </c>
      <c r="AD2156">
        <v>0</v>
      </c>
    </row>
    <row r="2157" spans="1:30" x14ac:dyDescent="0.25">
      <c r="A2157" s="1" t="s">
        <v>86</v>
      </c>
      <c r="B2157">
        <v>4</v>
      </c>
      <c r="C2157" s="1" t="s">
        <v>88</v>
      </c>
      <c r="D2157" s="1" t="s">
        <v>420</v>
      </c>
      <c r="E2157">
        <v>2056</v>
      </c>
      <c r="F2157">
        <v>3.0640121795770372E-9</v>
      </c>
      <c r="G2157">
        <v>2.713017114993944E-8</v>
      </c>
      <c r="H2157">
        <v>39.360419110866751</v>
      </c>
      <c r="I2157">
        <v>263.29748078613289</v>
      </c>
      <c r="J2157">
        <v>7.4985100588484004E-12</v>
      </c>
      <c r="K2157">
        <v>6.6380121341330634E-10</v>
      </c>
      <c r="L2157">
        <v>9.4860241971749577</v>
      </c>
      <c r="M2157">
        <v>31.631710447335148</v>
      </c>
      <c r="N2157">
        <v>8.8848671149268146</v>
      </c>
      <c r="O2157">
        <v>0</v>
      </c>
      <c r="P2157">
        <v>0</v>
      </c>
      <c r="Q2157">
        <v>0</v>
      </c>
      <c r="R2157">
        <v>0</v>
      </c>
      <c r="S2157">
        <v>1.0759078170529413</v>
      </c>
      <c r="T2157">
        <v>0</v>
      </c>
      <c r="U2157">
        <v>0</v>
      </c>
      <c r="V2157">
        <v>2.3553859427812762</v>
      </c>
      <c r="W2157">
        <v>2.3553859427812762</v>
      </c>
      <c r="X2157">
        <v>1.161785911453088</v>
      </c>
      <c r="Y2157">
        <v>7.1375331599433105</v>
      </c>
      <c r="Z2157">
        <v>7.1375331599433017E-2</v>
      </c>
      <c r="AA2157">
        <v>0</v>
      </c>
      <c r="AB2157">
        <v>0</v>
      </c>
      <c r="AC2157">
        <v>0</v>
      </c>
      <c r="AD2157">
        <v>0</v>
      </c>
    </row>
    <row r="2158" spans="1:30" x14ac:dyDescent="0.25">
      <c r="A2158" s="1" t="s">
        <v>86</v>
      </c>
      <c r="B2158">
        <v>4</v>
      </c>
      <c r="C2158" s="1" t="s">
        <v>88</v>
      </c>
      <c r="D2158" s="1" t="s">
        <v>420</v>
      </c>
      <c r="E2158">
        <v>2057</v>
      </c>
      <c r="F2158">
        <v>3.1352541442250195E-9</v>
      </c>
      <c r="G2158">
        <v>2.768061974436351E-8</v>
      </c>
      <c r="H2158">
        <v>44.960078406688041</v>
      </c>
      <c r="I2158">
        <v>263.29748078625227</v>
      </c>
      <c r="J2158">
        <v>7.4917026839978344E-12</v>
      </c>
      <c r="K2158">
        <v>6.4834054170170313E-10</v>
      </c>
      <c r="L2158">
        <v>10.78561760000861</v>
      </c>
      <c r="M2158">
        <v>30.906402638072041</v>
      </c>
      <c r="N2158">
        <v>8.3090755920533717</v>
      </c>
      <c r="O2158">
        <v>0</v>
      </c>
      <c r="P2158">
        <v>0</v>
      </c>
      <c r="Q2158">
        <v>0</v>
      </c>
      <c r="R2158">
        <v>0</v>
      </c>
      <c r="S2158">
        <v>0.98968489393907821</v>
      </c>
      <c r="T2158">
        <v>0</v>
      </c>
      <c r="U2158">
        <v>0</v>
      </c>
      <c r="V2158">
        <v>2.3553859427812762</v>
      </c>
      <c r="W2158">
        <v>2.3553859427812762</v>
      </c>
      <c r="X2158">
        <v>1.0588126636612412</v>
      </c>
      <c r="Y2158">
        <v>7.1375331599433105</v>
      </c>
      <c r="Z2158">
        <v>7.1375331599433017E-2</v>
      </c>
      <c r="AA2158">
        <v>0</v>
      </c>
      <c r="AB2158">
        <v>0</v>
      </c>
      <c r="AC2158">
        <v>0</v>
      </c>
      <c r="AD2158">
        <v>0</v>
      </c>
    </row>
    <row r="2159" spans="1:30" x14ac:dyDescent="0.25">
      <c r="A2159" s="1" t="s">
        <v>86</v>
      </c>
      <c r="B2159">
        <v>4</v>
      </c>
      <c r="C2159" s="1" t="s">
        <v>88</v>
      </c>
      <c r="D2159" s="1" t="s">
        <v>420</v>
      </c>
      <c r="E2159">
        <v>2058</v>
      </c>
      <c r="F2159">
        <v>3.1614986406705871E-9</v>
      </c>
      <c r="G2159">
        <v>2.7887977631534104E-8</v>
      </c>
      <c r="H2159">
        <v>46.70779398869179</v>
      </c>
      <c r="I2159">
        <v>263.29748078637459</v>
      </c>
      <c r="J2159">
        <v>7.4759853555334042E-12</v>
      </c>
      <c r="K2159">
        <v>6.2357626950763724E-10</v>
      </c>
      <c r="L2159">
        <v>11.537338108556067</v>
      </c>
      <c r="M2159">
        <v>31.597961490475999</v>
      </c>
      <c r="N2159">
        <v>6.8688409711849578</v>
      </c>
      <c r="O2159">
        <v>0</v>
      </c>
      <c r="P2159">
        <v>0</v>
      </c>
      <c r="Q2159">
        <v>0</v>
      </c>
      <c r="R2159">
        <v>0</v>
      </c>
      <c r="S2159">
        <v>0.87379261533143882</v>
      </c>
      <c r="T2159">
        <v>0</v>
      </c>
      <c r="U2159">
        <v>0</v>
      </c>
      <c r="V2159">
        <v>2.3553859427812762</v>
      </c>
      <c r="W2159">
        <v>2.3553859427812762</v>
      </c>
      <c r="X2159">
        <v>0.92132877763812215</v>
      </c>
      <c r="Y2159">
        <v>7.1375331599433105</v>
      </c>
      <c r="Z2159">
        <v>7.1375331599433017E-2</v>
      </c>
      <c r="AA2159">
        <v>0</v>
      </c>
      <c r="AB2159">
        <v>0</v>
      </c>
      <c r="AC2159">
        <v>0</v>
      </c>
      <c r="AD2159">
        <v>0</v>
      </c>
    </row>
    <row r="2160" spans="1:30" x14ac:dyDescent="0.25">
      <c r="A2160" s="1" t="s">
        <v>86</v>
      </c>
      <c r="B2160">
        <v>4</v>
      </c>
      <c r="C2160" s="1" t="s">
        <v>88</v>
      </c>
      <c r="D2160" s="1" t="s">
        <v>420</v>
      </c>
      <c r="E2160">
        <v>2059</v>
      </c>
      <c r="F2160">
        <v>3.174541944689404E-9</v>
      </c>
      <c r="G2160">
        <v>2.7992925419811469E-8</v>
      </c>
      <c r="H2160">
        <v>46.707793989977716</v>
      </c>
      <c r="I2160">
        <v>258.3369525283573</v>
      </c>
      <c r="J2160">
        <v>7.5370274754127967E-12</v>
      </c>
      <c r="K2160">
        <v>6.4804436463953555E-10</v>
      </c>
      <c r="L2160">
        <v>11.415198420200801</v>
      </c>
      <c r="M2160">
        <v>30.89846437061323</v>
      </c>
      <c r="N2160">
        <v>7.6927929133672581</v>
      </c>
      <c r="O2160">
        <v>0</v>
      </c>
      <c r="P2160">
        <v>0</v>
      </c>
      <c r="Q2160">
        <v>0</v>
      </c>
      <c r="R2160">
        <v>0</v>
      </c>
      <c r="S2160">
        <v>0.91372017236061542</v>
      </c>
      <c r="T2160">
        <v>0</v>
      </c>
      <c r="U2160">
        <v>0</v>
      </c>
      <c r="V2160">
        <v>2.3553859427812762</v>
      </c>
      <c r="W2160">
        <v>2.3553859427812762</v>
      </c>
      <c r="X2160">
        <v>0.96729154496106229</v>
      </c>
      <c r="Y2160">
        <v>7.1375331599433105</v>
      </c>
      <c r="Z2160">
        <v>7.1375331599433017E-2</v>
      </c>
      <c r="AA2160">
        <v>0</v>
      </c>
      <c r="AB2160">
        <v>0</v>
      </c>
      <c r="AC2160">
        <v>0</v>
      </c>
      <c r="AD2160">
        <v>0</v>
      </c>
    </row>
    <row r="2161" spans="1:30" x14ac:dyDescent="0.25">
      <c r="A2161" s="1" t="s">
        <v>86</v>
      </c>
      <c r="B2161">
        <v>4</v>
      </c>
      <c r="C2161" s="1" t="s">
        <v>88</v>
      </c>
      <c r="D2161" s="1" t="s">
        <v>420</v>
      </c>
      <c r="E2161">
        <v>2060</v>
      </c>
      <c r="F2161">
        <v>3.1740906013935718E-9</v>
      </c>
      <c r="G2161">
        <v>2.7990757116511375E-8</v>
      </c>
      <c r="H2161">
        <v>46.707793989951405</v>
      </c>
      <c r="I2161">
        <v>247.66796413542758</v>
      </c>
      <c r="J2161">
        <v>2.0396466256297928E-12</v>
      </c>
      <c r="K2161">
        <v>2.4645066984215957E-10</v>
      </c>
      <c r="L2161">
        <v>11.2714172738418</v>
      </c>
      <c r="M2161">
        <v>29.929762545918297</v>
      </c>
      <c r="N2161">
        <v>8.7887102887870583</v>
      </c>
      <c r="O2161">
        <v>0</v>
      </c>
      <c r="P2161">
        <v>0</v>
      </c>
      <c r="Q2161">
        <v>0</v>
      </c>
      <c r="R2161">
        <v>0</v>
      </c>
      <c r="S2161">
        <v>0.9862555951291978</v>
      </c>
      <c r="T2161">
        <v>0</v>
      </c>
      <c r="U2161">
        <v>0</v>
      </c>
      <c r="V2161">
        <v>2.3553859427812762</v>
      </c>
      <c r="W2161">
        <v>2.3553859427812762</v>
      </c>
      <c r="X2161">
        <v>1.038489604953845</v>
      </c>
      <c r="Y2161">
        <v>7.1375331599433105</v>
      </c>
      <c r="Z2161">
        <v>7.1375331599433017E-2</v>
      </c>
      <c r="AA2161">
        <v>0</v>
      </c>
      <c r="AB2161">
        <v>0</v>
      </c>
      <c r="AC2161">
        <v>0</v>
      </c>
      <c r="AD2161">
        <v>0</v>
      </c>
    </row>
    <row r="2162" spans="1:30" x14ac:dyDescent="0.25">
      <c r="A2162" s="1" t="s">
        <v>86</v>
      </c>
      <c r="B2162">
        <v>4</v>
      </c>
      <c r="C2162" s="1" t="s">
        <v>88</v>
      </c>
      <c r="D2162" s="1" t="s">
        <v>294</v>
      </c>
      <c r="E2162">
        <v>2021</v>
      </c>
      <c r="F2162">
        <v>70</v>
      </c>
      <c r="G2162">
        <v>0.35</v>
      </c>
      <c r="H2162">
        <v>0.13500000000000001</v>
      </c>
      <c r="I2162">
        <v>0.13500000000000001</v>
      </c>
      <c r="J2162">
        <v>9.90720357726717</v>
      </c>
      <c r="K2162">
        <v>9.2909090905453587E-2</v>
      </c>
      <c r="L2162">
        <v>5.8053298134914063E-11</v>
      </c>
      <c r="M2162">
        <v>9.2074390154482842E-1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4.2733757977301972</v>
      </c>
      <c r="T2162">
        <v>0</v>
      </c>
      <c r="U2162">
        <v>0</v>
      </c>
      <c r="V2162">
        <v>2.4150852526962341</v>
      </c>
      <c r="W2162">
        <v>2.4150852526962341</v>
      </c>
      <c r="X2162">
        <v>4.2733757975660511</v>
      </c>
      <c r="Y2162">
        <v>7.3184401596855322</v>
      </c>
      <c r="Z2162">
        <v>7.3184401596855478E-2</v>
      </c>
      <c r="AA2162">
        <v>0</v>
      </c>
      <c r="AB2162">
        <v>0</v>
      </c>
      <c r="AC2162">
        <v>0</v>
      </c>
      <c r="AD2162">
        <v>0</v>
      </c>
    </row>
    <row r="2163" spans="1:30" x14ac:dyDescent="0.25">
      <c r="A2163" s="1" t="s">
        <v>86</v>
      </c>
      <c r="B2163">
        <v>4</v>
      </c>
      <c r="C2163" s="1" t="s">
        <v>88</v>
      </c>
      <c r="D2163" s="1" t="s">
        <v>294</v>
      </c>
      <c r="E2163">
        <v>2022</v>
      </c>
      <c r="F2163">
        <v>70</v>
      </c>
      <c r="G2163">
        <v>0.35</v>
      </c>
      <c r="H2163">
        <v>0.26999999999991209</v>
      </c>
      <c r="I2163">
        <v>0.26999999999871338</v>
      </c>
      <c r="J2163">
        <v>11.099745165931692</v>
      </c>
      <c r="K2163">
        <v>7.5677004334692365E-12</v>
      </c>
      <c r="L2163">
        <v>5.7393055307605511E-3</v>
      </c>
      <c r="M2163">
        <v>5.7393058366526665E-3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7.3533757975787202</v>
      </c>
      <c r="T2163">
        <v>0</v>
      </c>
      <c r="U2163">
        <v>0</v>
      </c>
      <c r="V2163">
        <v>2.4150852526962341</v>
      </c>
      <c r="W2163">
        <v>2.4150852526962341</v>
      </c>
      <c r="X2163">
        <v>7.3533757973819727</v>
      </c>
      <c r="Y2163">
        <v>7.3184401596855322</v>
      </c>
      <c r="Z2163">
        <v>7.3184401596855478E-2</v>
      </c>
      <c r="AA2163">
        <v>0</v>
      </c>
      <c r="AB2163">
        <v>0</v>
      </c>
      <c r="AC2163">
        <v>0</v>
      </c>
      <c r="AD2163">
        <v>0</v>
      </c>
    </row>
    <row r="2164" spans="1:30" x14ac:dyDescent="0.25">
      <c r="A2164" s="1" t="s">
        <v>86</v>
      </c>
      <c r="B2164">
        <v>4</v>
      </c>
      <c r="C2164" s="1" t="s">
        <v>88</v>
      </c>
      <c r="D2164" s="1" t="s">
        <v>294</v>
      </c>
      <c r="E2164">
        <v>2023</v>
      </c>
      <c r="F2164">
        <v>65.333333333349287</v>
      </c>
      <c r="G2164">
        <v>0.67666666666666475</v>
      </c>
      <c r="H2164">
        <v>0.53324999999905631</v>
      </c>
      <c r="I2164">
        <v>0.53324999999471645</v>
      </c>
      <c r="J2164">
        <v>12.030546571669504</v>
      </c>
      <c r="K2164">
        <v>0.17962424242207256</v>
      </c>
      <c r="L2164">
        <v>6.0820377702023006E-3</v>
      </c>
      <c r="M2164">
        <v>6.0820398898923265E-3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2.8433757969497537</v>
      </c>
      <c r="T2164">
        <v>0</v>
      </c>
      <c r="U2164">
        <v>0</v>
      </c>
      <c r="V2164">
        <v>2.4150852526962341</v>
      </c>
      <c r="W2164">
        <v>2.4150852526962341</v>
      </c>
      <c r="X2164">
        <v>2.8433757966664976</v>
      </c>
      <c r="Y2164">
        <v>7.3184401596855322</v>
      </c>
      <c r="Z2164">
        <v>7.3184401596855478E-2</v>
      </c>
      <c r="AA2164">
        <v>0</v>
      </c>
      <c r="AB2164">
        <v>0</v>
      </c>
      <c r="AC2164">
        <v>0</v>
      </c>
      <c r="AD2164">
        <v>0</v>
      </c>
    </row>
    <row r="2165" spans="1:30" x14ac:dyDescent="0.25">
      <c r="A2165" s="1" t="s">
        <v>86</v>
      </c>
      <c r="B2165">
        <v>4</v>
      </c>
      <c r="C2165" s="1" t="s">
        <v>88</v>
      </c>
      <c r="D2165" s="1" t="s">
        <v>294</v>
      </c>
      <c r="E2165">
        <v>2024</v>
      </c>
      <c r="F2165">
        <v>60.666666666686673</v>
      </c>
      <c r="G2165">
        <v>1.0033333333333281</v>
      </c>
      <c r="H2165">
        <v>1.0664999999974603</v>
      </c>
      <c r="I2165">
        <v>1.0664999999842253</v>
      </c>
      <c r="J2165">
        <v>12.910855486929316</v>
      </c>
      <c r="K2165">
        <v>0.26633939393730705</v>
      </c>
      <c r="L2165">
        <v>7.9403514115437612E-2</v>
      </c>
      <c r="M2165">
        <v>7.684503171086246E-2</v>
      </c>
      <c r="N2165">
        <v>1.6292031241039459E-10</v>
      </c>
      <c r="O2165">
        <v>0</v>
      </c>
      <c r="P2165">
        <v>0</v>
      </c>
      <c r="Q2165">
        <v>0</v>
      </c>
      <c r="R2165">
        <v>0</v>
      </c>
      <c r="S2165">
        <v>2.971514056276567</v>
      </c>
      <c r="T2165">
        <v>0</v>
      </c>
      <c r="U2165">
        <v>0</v>
      </c>
      <c r="V2165">
        <v>2.4150852526962341</v>
      </c>
      <c r="W2165">
        <v>2.4150852526962341</v>
      </c>
      <c r="X2165">
        <v>2.9715139801986807</v>
      </c>
      <c r="Y2165">
        <v>7.3184401596855322</v>
      </c>
      <c r="Z2165">
        <v>7.3184401596855478E-2</v>
      </c>
      <c r="AA2165">
        <v>0</v>
      </c>
      <c r="AB2165">
        <v>0</v>
      </c>
      <c r="AC2165">
        <v>0</v>
      </c>
      <c r="AD2165">
        <v>0</v>
      </c>
    </row>
    <row r="2166" spans="1:30" x14ac:dyDescent="0.25">
      <c r="A2166" s="1" t="s">
        <v>86</v>
      </c>
      <c r="B2166">
        <v>4</v>
      </c>
      <c r="C2166" s="1" t="s">
        <v>88</v>
      </c>
      <c r="D2166" s="1" t="s">
        <v>294</v>
      </c>
      <c r="E2166">
        <v>2025</v>
      </c>
      <c r="F2166">
        <v>56.000000000024393</v>
      </c>
      <c r="G2166">
        <v>1.6799999999999951</v>
      </c>
      <c r="H2166">
        <v>2.1329999999940368</v>
      </c>
      <c r="I2166">
        <v>2.1329999999578795</v>
      </c>
      <c r="J2166">
        <v>13.591782656194203</v>
      </c>
      <c r="K2166">
        <v>0.44596363636176595</v>
      </c>
      <c r="L2166">
        <v>0.20906150663332126</v>
      </c>
      <c r="M2166">
        <v>0.19774860082327161</v>
      </c>
      <c r="N2166">
        <v>4.5571355149411299E-10</v>
      </c>
      <c r="O2166">
        <v>0</v>
      </c>
      <c r="P2166">
        <v>0</v>
      </c>
      <c r="Q2166">
        <v>0</v>
      </c>
      <c r="R2166">
        <v>0</v>
      </c>
      <c r="S2166">
        <v>2.7595852218100605</v>
      </c>
      <c r="T2166">
        <v>0</v>
      </c>
      <c r="U2166">
        <v>0</v>
      </c>
      <c r="V2166">
        <v>2.4150852526962341</v>
      </c>
      <c r="W2166">
        <v>2.4150852526962341</v>
      </c>
      <c r="X2166">
        <v>2.7595849614765555</v>
      </c>
      <c r="Y2166">
        <v>7.3184401596855322</v>
      </c>
      <c r="Z2166">
        <v>7.3184401596855478E-2</v>
      </c>
      <c r="AA2166">
        <v>0</v>
      </c>
      <c r="AB2166">
        <v>0</v>
      </c>
      <c r="AC2166">
        <v>0</v>
      </c>
      <c r="AD2166">
        <v>0</v>
      </c>
    </row>
    <row r="2167" spans="1:30" x14ac:dyDescent="0.25">
      <c r="A2167" s="1" t="s">
        <v>86</v>
      </c>
      <c r="B2167">
        <v>4</v>
      </c>
      <c r="C2167" s="1" t="s">
        <v>88</v>
      </c>
      <c r="D2167" s="1" t="s">
        <v>294</v>
      </c>
      <c r="E2167">
        <v>2026</v>
      </c>
      <c r="F2167">
        <v>51.333333333361189</v>
      </c>
      <c r="G2167">
        <v>2.6833333333333185</v>
      </c>
      <c r="H2167">
        <v>4.2659999999864366</v>
      </c>
      <c r="I2167">
        <v>4.2659999998931974</v>
      </c>
      <c r="J2167">
        <v>12.699133050779277</v>
      </c>
      <c r="K2167">
        <v>0.71230303030115705</v>
      </c>
      <c r="L2167">
        <v>0.47333840656555698</v>
      </c>
      <c r="M2167">
        <v>0.43858786347160528</v>
      </c>
      <c r="N2167">
        <v>1.2325227576251085</v>
      </c>
      <c r="O2167">
        <v>0</v>
      </c>
      <c r="P2167">
        <v>0</v>
      </c>
      <c r="Q2167">
        <v>0</v>
      </c>
      <c r="R2167">
        <v>0</v>
      </c>
      <c r="S2167">
        <v>3.0311453291430475</v>
      </c>
      <c r="T2167">
        <v>0</v>
      </c>
      <c r="U2167">
        <v>0</v>
      </c>
      <c r="V2167">
        <v>2.4150852526962341</v>
      </c>
      <c r="W2167">
        <v>2.4150852526962341</v>
      </c>
      <c r="X2167">
        <v>3.0311483794560994</v>
      </c>
      <c r="Y2167">
        <v>7.3184401596855322</v>
      </c>
      <c r="Z2167">
        <v>7.3184401596855478E-2</v>
      </c>
      <c r="AA2167">
        <v>0</v>
      </c>
      <c r="AB2167">
        <v>0</v>
      </c>
      <c r="AC2167">
        <v>0</v>
      </c>
      <c r="AD2167">
        <v>0</v>
      </c>
    </row>
    <row r="2168" spans="1:30" x14ac:dyDescent="0.25">
      <c r="A2168" s="1" t="s">
        <v>86</v>
      </c>
      <c r="B2168">
        <v>4</v>
      </c>
      <c r="C2168" s="1" t="s">
        <v>88</v>
      </c>
      <c r="D2168" s="1" t="s">
        <v>294</v>
      </c>
      <c r="E2168">
        <v>2027</v>
      </c>
      <c r="F2168">
        <v>46.666666666698717</v>
      </c>
      <c r="G2168">
        <v>4.3633333333332969</v>
      </c>
      <c r="H2168">
        <v>8.531999999968896</v>
      </c>
      <c r="I2168">
        <v>8.5319999997320419</v>
      </c>
      <c r="J2168">
        <v>10.364157953725758</v>
      </c>
      <c r="K2168">
        <v>1.1582666666648573</v>
      </c>
      <c r="L2168">
        <v>1.0167876552787531</v>
      </c>
      <c r="M2168">
        <v>0.87401369080837188</v>
      </c>
      <c r="N2168">
        <v>3.2535130711282889</v>
      </c>
      <c r="O2168">
        <v>0</v>
      </c>
      <c r="P2168">
        <v>0</v>
      </c>
      <c r="Q2168">
        <v>0</v>
      </c>
      <c r="R2168">
        <v>0</v>
      </c>
      <c r="S2168">
        <v>3.1050170938306696</v>
      </c>
      <c r="T2168">
        <v>0</v>
      </c>
      <c r="U2168">
        <v>0</v>
      </c>
      <c r="V2168">
        <v>2.4150852526962341</v>
      </c>
      <c r="W2168">
        <v>2.4150852526962341</v>
      </c>
      <c r="X2168">
        <v>3.1050165973566011</v>
      </c>
      <c r="Y2168">
        <v>7.3184401596855322</v>
      </c>
      <c r="Z2168">
        <v>7.3184401596855478E-2</v>
      </c>
      <c r="AA2168">
        <v>0</v>
      </c>
      <c r="AB2168">
        <v>0</v>
      </c>
      <c r="AC2168">
        <v>0</v>
      </c>
      <c r="AD2168">
        <v>0</v>
      </c>
    </row>
    <row r="2169" spans="1:30" x14ac:dyDescent="0.25">
      <c r="A2169" s="1" t="s">
        <v>86</v>
      </c>
      <c r="B2169">
        <v>4</v>
      </c>
      <c r="C2169" s="1" t="s">
        <v>88</v>
      </c>
      <c r="D2169" s="1" t="s">
        <v>294</v>
      </c>
      <c r="E2169">
        <v>2028</v>
      </c>
      <c r="F2169">
        <v>42.000000000036991</v>
      </c>
      <c r="G2169">
        <v>7.0466666666665816</v>
      </c>
      <c r="H2169">
        <v>17.063999999922135</v>
      </c>
      <c r="I2169">
        <v>17.06399999929161</v>
      </c>
      <c r="J2169">
        <v>6.2992574151055898</v>
      </c>
      <c r="K2169">
        <v>1.8705696969679304</v>
      </c>
      <c r="L2169">
        <v>2.2602719866767531</v>
      </c>
      <c r="M2169">
        <v>1.7493056203057482</v>
      </c>
      <c r="N2169">
        <v>5.5984520192883016</v>
      </c>
      <c r="O2169">
        <v>0</v>
      </c>
      <c r="P2169">
        <v>0</v>
      </c>
      <c r="Q2169">
        <v>0</v>
      </c>
      <c r="R2169">
        <v>0</v>
      </c>
      <c r="S2169">
        <v>3.1933229788988551</v>
      </c>
      <c r="T2169">
        <v>0</v>
      </c>
      <c r="U2169">
        <v>0</v>
      </c>
      <c r="V2169">
        <v>2.4150852526962341</v>
      </c>
      <c r="W2169">
        <v>2.4150852526962341</v>
      </c>
      <c r="X2169">
        <v>3.1933229819291427</v>
      </c>
      <c r="Y2169">
        <v>7.3184401596855322</v>
      </c>
      <c r="Z2169">
        <v>7.3184401596855478E-2</v>
      </c>
      <c r="AA2169">
        <v>0</v>
      </c>
      <c r="AB2169">
        <v>0</v>
      </c>
      <c r="AC2169">
        <v>0</v>
      </c>
      <c r="AD2169">
        <v>0</v>
      </c>
    </row>
    <row r="2170" spans="1:30" x14ac:dyDescent="0.25">
      <c r="A2170" s="1" t="s">
        <v>86</v>
      </c>
      <c r="B2170">
        <v>4</v>
      </c>
      <c r="C2170" s="1" t="s">
        <v>88</v>
      </c>
      <c r="D2170" s="1" t="s">
        <v>294</v>
      </c>
      <c r="E2170">
        <v>2029</v>
      </c>
      <c r="F2170">
        <v>37.333333333376572</v>
      </c>
      <c r="G2170">
        <v>10.20487374874782</v>
      </c>
      <c r="H2170">
        <v>17.057249999942417</v>
      </c>
      <c r="I2170">
        <v>33.383599658620568</v>
      </c>
      <c r="J2170">
        <v>2.9505117735849526</v>
      </c>
      <c r="K2170">
        <v>2.7089301223926086</v>
      </c>
      <c r="L2170">
        <v>2.4513503903646994</v>
      </c>
      <c r="M2170">
        <v>3.572958355911017</v>
      </c>
      <c r="N2170">
        <v>7.2048958644221619</v>
      </c>
      <c r="O2170">
        <v>0</v>
      </c>
      <c r="P2170">
        <v>0</v>
      </c>
      <c r="Q2170">
        <v>0</v>
      </c>
      <c r="R2170">
        <v>0</v>
      </c>
      <c r="S2170">
        <v>3.1441746151438639</v>
      </c>
      <c r="T2170">
        <v>0</v>
      </c>
      <c r="U2170">
        <v>0</v>
      </c>
      <c r="V2170">
        <v>2.4150852526962341</v>
      </c>
      <c r="W2170">
        <v>2.4150852526962341</v>
      </c>
      <c r="X2170">
        <v>3.1680716455682227</v>
      </c>
      <c r="Y2170">
        <v>7.3184401596855322</v>
      </c>
      <c r="Z2170">
        <v>7.3184401596855478E-2</v>
      </c>
      <c r="AA2170">
        <v>0</v>
      </c>
      <c r="AB2170">
        <v>0</v>
      </c>
      <c r="AC2170">
        <v>0</v>
      </c>
      <c r="AD2170">
        <v>0</v>
      </c>
    </row>
    <row r="2171" spans="1:30" x14ac:dyDescent="0.25">
      <c r="A2171" s="1" t="s">
        <v>86</v>
      </c>
      <c r="B2171">
        <v>4</v>
      </c>
      <c r="C2171" s="1" t="s">
        <v>88</v>
      </c>
      <c r="D2171" s="1" t="s">
        <v>294</v>
      </c>
      <c r="E2171">
        <v>2030</v>
      </c>
      <c r="F2171">
        <v>32.666666666717695</v>
      </c>
      <c r="G2171">
        <v>10.181540415414549</v>
      </c>
      <c r="H2171">
        <v>17.050499999950034</v>
      </c>
      <c r="I2171">
        <v>33.376849658878342</v>
      </c>
      <c r="J2171">
        <v>1.4635725686146526</v>
      </c>
      <c r="K2171">
        <v>2.7027361829980348</v>
      </c>
      <c r="L2171">
        <v>2.5506570231947863</v>
      </c>
      <c r="M2171">
        <v>3.9854943514449501</v>
      </c>
      <c r="N2171">
        <v>9.2980129725230984</v>
      </c>
      <c r="O2171">
        <v>0</v>
      </c>
      <c r="P2171">
        <v>0</v>
      </c>
      <c r="Q2171">
        <v>0</v>
      </c>
      <c r="R2171">
        <v>0</v>
      </c>
      <c r="S2171">
        <v>3.1415413976358146</v>
      </c>
      <c r="T2171">
        <v>0</v>
      </c>
      <c r="U2171">
        <v>0</v>
      </c>
      <c r="V2171">
        <v>2.4150852526962341</v>
      </c>
      <c r="W2171">
        <v>2.4150852526962341</v>
      </c>
      <c r="X2171">
        <v>3.1744936949626483</v>
      </c>
      <c r="Y2171">
        <v>7.3184401596855322</v>
      </c>
      <c r="Z2171">
        <v>7.3184401596855478E-2</v>
      </c>
      <c r="AA2171">
        <v>0</v>
      </c>
      <c r="AB2171">
        <v>0</v>
      </c>
      <c r="AC2171">
        <v>0</v>
      </c>
      <c r="AD2171">
        <v>0</v>
      </c>
    </row>
    <row r="2172" spans="1:30" x14ac:dyDescent="0.25">
      <c r="A2172" s="1" t="s">
        <v>86</v>
      </c>
      <c r="B2172">
        <v>4</v>
      </c>
      <c r="C2172" s="1" t="s">
        <v>88</v>
      </c>
      <c r="D2172" s="1" t="s">
        <v>294</v>
      </c>
      <c r="E2172">
        <v>2031</v>
      </c>
      <c r="F2172">
        <v>28.000000000060851</v>
      </c>
      <c r="G2172">
        <v>10.158207082081239</v>
      </c>
      <c r="H2172">
        <v>17.043749999954382</v>
      </c>
      <c r="I2172">
        <v>33.370099658993396</v>
      </c>
      <c r="J2172">
        <v>0.53771478827379093</v>
      </c>
      <c r="K2172">
        <v>1.5181404207210289</v>
      </c>
      <c r="L2172">
        <v>0.50591051410792032</v>
      </c>
      <c r="M2172">
        <v>0.45692899803174264</v>
      </c>
      <c r="N2172">
        <v>5.0345879339624959</v>
      </c>
      <c r="O2172">
        <v>0</v>
      </c>
      <c r="P2172">
        <v>0</v>
      </c>
      <c r="Q2172">
        <v>6.4273027715129203</v>
      </c>
      <c r="R2172">
        <v>6.9982886848474921</v>
      </c>
      <c r="S2172">
        <v>1.7095817837241458</v>
      </c>
      <c r="T2172">
        <v>1449.6554914347319</v>
      </c>
      <c r="U2172">
        <v>0</v>
      </c>
      <c r="V2172">
        <v>2.4150852526962341</v>
      </c>
      <c r="W2172">
        <v>2.4150852526962341</v>
      </c>
      <c r="X2172">
        <v>1.8621963081126987</v>
      </c>
      <c r="Y2172">
        <v>7.3184401596855322</v>
      </c>
      <c r="Z2172">
        <v>7.3184401596855478E-2</v>
      </c>
      <c r="AA2172">
        <v>59.320559563425583</v>
      </c>
      <c r="AB2172">
        <v>48.739243250154978</v>
      </c>
      <c r="AC2172">
        <v>6.4273027715129274</v>
      </c>
      <c r="AD2172">
        <v>6.9982886848474966</v>
      </c>
    </row>
    <row r="2173" spans="1:30" x14ac:dyDescent="0.25">
      <c r="A2173" s="1" t="s">
        <v>86</v>
      </c>
      <c r="B2173">
        <v>4</v>
      </c>
      <c r="C2173" s="1" t="s">
        <v>88</v>
      </c>
      <c r="D2173" s="1" t="s">
        <v>294</v>
      </c>
      <c r="E2173">
        <v>2032</v>
      </c>
      <c r="F2173">
        <v>23.333333333412604</v>
      </c>
      <c r="G2173">
        <v>10.134873748747932</v>
      </c>
      <c r="H2173">
        <v>17.03699999996017</v>
      </c>
      <c r="I2173">
        <v>33.363349659147055</v>
      </c>
      <c r="J2173">
        <v>0.48633579286168599</v>
      </c>
      <c r="K2173">
        <v>1.4813064834774683</v>
      </c>
      <c r="L2173">
        <v>0.61305056690183468</v>
      </c>
      <c r="M2173">
        <v>0.53212633148164412</v>
      </c>
      <c r="N2173">
        <v>5.5616780752147141</v>
      </c>
      <c r="O2173">
        <v>0</v>
      </c>
      <c r="P2173">
        <v>0</v>
      </c>
      <c r="Q2173">
        <v>6.8387480033567689</v>
      </c>
      <c r="R2173">
        <v>7.483059517676323</v>
      </c>
      <c r="S2173">
        <v>1.7498592391391385</v>
      </c>
      <c r="T2173">
        <v>687.36396069325065</v>
      </c>
      <c r="U2173">
        <v>0</v>
      </c>
      <c r="V2173">
        <v>2.4150852526962341</v>
      </c>
      <c r="W2173">
        <v>2.4150852526962341</v>
      </c>
      <c r="X2173">
        <v>1.9147488971634399</v>
      </c>
      <c r="Y2173">
        <v>7.3184401596855322</v>
      </c>
      <c r="Z2173">
        <v>7.3184401596855478E-2</v>
      </c>
      <c r="AA2173">
        <v>59.320559563425583</v>
      </c>
      <c r="AB2173">
        <v>48.739243250154978</v>
      </c>
      <c r="AC2173">
        <v>6.8387480033567751</v>
      </c>
      <c r="AD2173">
        <v>7.4830595176763186</v>
      </c>
    </row>
    <row r="2174" spans="1:30" x14ac:dyDescent="0.25">
      <c r="A2174" s="1" t="s">
        <v>86</v>
      </c>
      <c r="B2174">
        <v>4</v>
      </c>
      <c r="C2174" s="1" t="s">
        <v>88</v>
      </c>
      <c r="D2174" s="1" t="s">
        <v>294</v>
      </c>
      <c r="E2174">
        <v>2033</v>
      </c>
      <c r="F2174">
        <v>18.666666666812336</v>
      </c>
      <c r="G2174">
        <v>10.111540415414629</v>
      </c>
      <c r="H2174">
        <v>17.030249999968071</v>
      </c>
      <c r="I2174">
        <v>33.356599659356689</v>
      </c>
      <c r="J2174">
        <v>0.39579831244547725</v>
      </c>
      <c r="K2174">
        <v>1.4648044893921017</v>
      </c>
      <c r="L2174">
        <v>0.67556805500742523</v>
      </c>
      <c r="M2174">
        <v>0.63271807680852532</v>
      </c>
      <c r="N2174">
        <v>6.292430669530467</v>
      </c>
      <c r="O2174">
        <v>0</v>
      </c>
      <c r="P2174">
        <v>0</v>
      </c>
      <c r="Q2174">
        <v>7.1830638204457529</v>
      </c>
      <c r="R2174">
        <v>7.8679652761690466</v>
      </c>
      <c r="S2174">
        <v>1.814064591130284</v>
      </c>
      <c r="T2174">
        <v>144.74004179765785</v>
      </c>
      <c r="U2174">
        <v>0</v>
      </c>
      <c r="V2174">
        <v>2.4150852526962341</v>
      </c>
      <c r="W2174">
        <v>2.4150852526962341</v>
      </c>
      <c r="X2174">
        <v>1.976983646209153</v>
      </c>
      <c r="Y2174">
        <v>7.3184401596855322</v>
      </c>
      <c r="Z2174">
        <v>7.3184401596855478E-2</v>
      </c>
      <c r="AA2174">
        <v>59.320559563425583</v>
      </c>
      <c r="AB2174">
        <v>48.739243250154978</v>
      </c>
      <c r="AC2174">
        <v>7.1830638204457591</v>
      </c>
      <c r="AD2174">
        <v>7.8679652761690484</v>
      </c>
    </row>
    <row r="2175" spans="1:30" x14ac:dyDescent="0.25">
      <c r="A2175" s="1" t="s">
        <v>86</v>
      </c>
      <c r="B2175">
        <v>4</v>
      </c>
      <c r="C2175" s="1" t="s">
        <v>88</v>
      </c>
      <c r="D2175" s="1" t="s">
        <v>294</v>
      </c>
      <c r="E2175">
        <v>2034</v>
      </c>
      <c r="F2175">
        <v>14.000000000178623</v>
      </c>
      <c r="G2175">
        <v>10.088207082081329</v>
      </c>
      <c r="H2175">
        <v>17.023499999979567</v>
      </c>
      <c r="I2175">
        <v>33.349849659662091</v>
      </c>
      <c r="J2175">
        <v>0.28575487871076538</v>
      </c>
      <c r="K2175">
        <v>1.4667526016955497</v>
      </c>
      <c r="L2175">
        <v>0.70428996491290485</v>
      </c>
      <c r="M2175">
        <v>0.72718292242607729</v>
      </c>
      <c r="N2175">
        <v>7.2317781249009725</v>
      </c>
      <c r="O2175">
        <v>0</v>
      </c>
      <c r="P2175">
        <v>0</v>
      </c>
      <c r="Q2175">
        <v>7.3874263123796062</v>
      </c>
      <c r="R2175">
        <v>8.2229840108984043</v>
      </c>
      <c r="S2175">
        <v>1.9433344054731623</v>
      </c>
      <c r="T2175">
        <v>-326.61558764537546</v>
      </c>
      <c r="U2175">
        <v>0</v>
      </c>
      <c r="V2175">
        <v>2.4150852526962341</v>
      </c>
      <c r="W2175">
        <v>2.4150852526962341</v>
      </c>
      <c r="X2175">
        <v>2.0947534275495077</v>
      </c>
      <c r="Y2175">
        <v>7.3184401596855322</v>
      </c>
      <c r="Z2175">
        <v>7.3184401596855478E-2</v>
      </c>
      <c r="AA2175">
        <v>59.320559563425583</v>
      </c>
      <c r="AB2175">
        <v>48.739243250154978</v>
      </c>
      <c r="AC2175">
        <v>7.3874263123796036</v>
      </c>
      <c r="AD2175">
        <v>8.2229840108984078</v>
      </c>
    </row>
    <row r="2176" spans="1:30" x14ac:dyDescent="0.25">
      <c r="A2176" s="1" t="s">
        <v>86</v>
      </c>
      <c r="B2176">
        <v>4</v>
      </c>
      <c r="C2176" s="1" t="s">
        <v>88</v>
      </c>
      <c r="D2176" s="1" t="s">
        <v>294</v>
      </c>
      <c r="E2176">
        <v>2035</v>
      </c>
      <c r="F2176">
        <v>9.3333333336070279</v>
      </c>
      <c r="G2176">
        <v>10.064873748748029</v>
      </c>
      <c r="H2176">
        <v>17.016749999998389</v>
      </c>
      <c r="I2176">
        <v>33.343099660160689</v>
      </c>
      <c r="J2176">
        <v>0.18281091085822831</v>
      </c>
      <c r="K2176">
        <v>1.505985602555159</v>
      </c>
      <c r="L2176">
        <v>1.0503647786164296</v>
      </c>
      <c r="M2176">
        <v>0.82569987456758331</v>
      </c>
      <c r="N2176">
        <v>8.4339746324949161</v>
      </c>
      <c r="O2176">
        <v>0</v>
      </c>
      <c r="P2176">
        <v>0</v>
      </c>
      <c r="Q2176">
        <v>7.2822554124817112</v>
      </c>
      <c r="R2176">
        <v>8.2199416779013834</v>
      </c>
      <c r="S2176">
        <v>2.2132958646321228</v>
      </c>
      <c r="T2176">
        <v>-370.75979066917529</v>
      </c>
      <c r="U2176">
        <v>0</v>
      </c>
      <c r="V2176">
        <v>2.4150852526962341</v>
      </c>
      <c r="W2176">
        <v>2.4150852526962341</v>
      </c>
      <c r="X2176">
        <v>2.3466424481929877</v>
      </c>
      <c r="Y2176">
        <v>7.3184401596855322</v>
      </c>
      <c r="Z2176">
        <v>7.3184401596855478E-2</v>
      </c>
      <c r="AA2176">
        <v>59.320559563425583</v>
      </c>
      <c r="AB2176">
        <v>48.739243250154978</v>
      </c>
      <c r="AC2176">
        <v>7.2822554124817076</v>
      </c>
      <c r="AD2176">
        <v>8.2199416779013852</v>
      </c>
    </row>
    <row r="2177" spans="1:30" x14ac:dyDescent="0.25">
      <c r="A2177" s="1" t="s">
        <v>86</v>
      </c>
      <c r="B2177">
        <v>4</v>
      </c>
      <c r="C2177" s="1" t="s">
        <v>88</v>
      </c>
      <c r="D2177" s="1" t="s">
        <v>294</v>
      </c>
      <c r="E2177">
        <v>2036</v>
      </c>
      <c r="F2177">
        <v>4.6666666864356623</v>
      </c>
      <c r="G2177">
        <v>10.041540415414726</v>
      </c>
      <c r="H2177">
        <v>17.010000000036779</v>
      </c>
      <c r="I2177">
        <v>33.336349661154784</v>
      </c>
      <c r="J2177">
        <v>5.2245998845296612E-2</v>
      </c>
      <c r="K2177">
        <v>1.5227081693590432</v>
      </c>
      <c r="L2177">
        <v>1.5779643086642885</v>
      </c>
      <c r="M2177">
        <v>1.1205677200597601</v>
      </c>
      <c r="N2177">
        <v>9.4667802748765659</v>
      </c>
      <c r="O2177">
        <v>0</v>
      </c>
      <c r="P2177">
        <v>0</v>
      </c>
      <c r="Q2177">
        <v>7.154699481323604</v>
      </c>
      <c r="R2177">
        <v>8.0958582966238044</v>
      </c>
      <c r="S2177">
        <v>2.3829396447690061</v>
      </c>
      <c r="T2177">
        <v>-370.59592750448297</v>
      </c>
      <c r="U2177">
        <v>0</v>
      </c>
      <c r="V2177">
        <v>2.4150852526962341</v>
      </c>
      <c r="W2177">
        <v>2.4150852526962341</v>
      </c>
      <c r="X2177">
        <v>2.5089608736940416</v>
      </c>
      <c r="Y2177">
        <v>7.3184401596855322</v>
      </c>
      <c r="Z2177">
        <v>7.3184401596855478E-2</v>
      </c>
      <c r="AA2177">
        <v>59.320559563425583</v>
      </c>
      <c r="AB2177">
        <v>48.739243250154978</v>
      </c>
      <c r="AC2177">
        <v>7.1546994813259186</v>
      </c>
      <c r="AD2177">
        <v>8.0958582966972283</v>
      </c>
    </row>
    <row r="2178" spans="1:30" x14ac:dyDescent="0.25">
      <c r="A2178" s="1" t="s">
        <v>86</v>
      </c>
      <c r="B2178">
        <v>4</v>
      </c>
      <c r="C2178" s="1" t="s">
        <v>88</v>
      </c>
      <c r="D2178" s="1" t="s">
        <v>294</v>
      </c>
      <c r="E2178">
        <v>2037</v>
      </c>
      <c r="F2178">
        <v>4.9003958323299585E-8</v>
      </c>
      <c r="G2178">
        <v>10.018207082081419</v>
      </c>
      <c r="H2178">
        <v>17.003250000161341</v>
      </c>
      <c r="I2178">
        <v>33.329599664752664</v>
      </c>
      <c r="J2178">
        <v>1.6383013770483964E-9</v>
      </c>
      <c r="K2178">
        <v>1.59082646527635</v>
      </c>
      <c r="L2178">
        <v>2.0247261083122292</v>
      </c>
      <c r="M2178">
        <v>1.4499414162401092</v>
      </c>
      <c r="N2178">
        <v>10.566376250633946</v>
      </c>
      <c r="O2178">
        <v>0</v>
      </c>
      <c r="P2178">
        <v>0</v>
      </c>
      <c r="Q2178">
        <v>0</v>
      </c>
      <c r="R2178">
        <v>0</v>
      </c>
      <c r="S2178">
        <v>2.6244168520743822</v>
      </c>
      <c r="T2178">
        <v>-87.720393431955713</v>
      </c>
      <c r="U2178">
        <v>0</v>
      </c>
      <c r="V2178">
        <v>2.4150852526962341</v>
      </c>
      <c r="W2178">
        <v>2.4150852526962341</v>
      </c>
      <c r="X2178">
        <v>2.7584441798074701</v>
      </c>
      <c r="Y2178">
        <v>7.3184401596855322</v>
      </c>
      <c r="Z2178">
        <v>7.3184401596855478E-2</v>
      </c>
      <c r="AA2178">
        <v>59.320559563425583</v>
      </c>
      <c r="AB2178">
        <v>48.739243250154978</v>
      </c>
      <c r="AC2178">
        <v>6.9704909078813628</v>
      </c>
      <c r="AD2178">
        <v>7.9008157839026492</v>
      </c>
    </row>
    <row r="2179" spans="1:30" x14ac:dyDescent="0.25">
      <c r="A2179" s="1" t="s">
        <v>86</v>
      </c>
      <c r="B2179">
        <v>4</v>
      </c>
      <c r="C2179" s="1" t="s">
        <v>88</v>
      </c>
      <c r="D2179" s="1" t="s">
        <v>294</v>
      </c>
      <c r="E2179">
        <v>2038</v>
      </c>
      <c r="F2179">
        <v>4.959712367204494E-8</v>
      </c>
      <c r="G2179">
        <v>10.018207082081444</v>
      </c>
      <c r="H2179">
        <v>16.99650000149359</v>
      </c>
      <c r="I2179">
        <v>33.322849766387904</v>
      </c>
      <c r="J2179">
        <v>1.5106694803240996E-9</v>
      </c>
      <c r="K2179">
        <v>1.61384511716769</v>
      </c>
      <c r="L2179">
        <v>2.2028399893457151</v>
      </c>
      <c r="M2179">
        <v>1.7416215972609714</v>
      </c>
      <c r="N2179">
        <v>11.360976023581124</v>
      </c>
      <c r="O2179">
        <v>0</v>
      </c>
      <c r="P2179">
        <v>0</v>
      </c>
      <c r="Q2179">
        <v>0</v>
      </c>
      <c r="R2179">
        <v>0</v>
      </c>
      <c r="S2179">
        <v>2.6843306691142805</v>
      </c>
      <c r="T2179">
        <v>-208.8044829758779</v>
      </c>
      <c r="U2179">
        <v>0</v>
      </c>
      <c r="V2179">
        <v>2.4150852526962341</v>
      </c>
      <c r="W2179">
        <v>2.4150852526962341</v>
      </c>
      <c r="X2179">
        <v>2.8316024450037109</v>
      </c>
      <c r="Y2179">
        <v>7.3184401596855322</v>
      </c>
      <c r="Z2179">
        <v>7.3184401596855478E-2</v>
      </c>
      <c r="AA2179">
        <v>59.320559563425583</v>
      </c>
      <c r="AB2179">
        <v>48.739243250154978</v>
      </c>
      <c r="AC2179">
        <v>7.0617516555209745</v>
      </c>
      <c r="AD2179">
        <v>8.0188384134764821</v>
      </c>
    </row>
    <row r="2180" spans="1:30" x14ac:dyDescent="0.25">
      <c r="A2180" s="1" t="s">
        <v>86</v>
      </c>
      <c r="B2180">
        <v>4</v>
      </c>
      <c r="C2180" s="1" t="s">
        <v>88</v>
      </c>
      <c r="D2180" s="1" t="s">
        <v>294</v>
      </c>
      <c r="E2180">
        <v>2039</v>
      </c>
      <c r="F2180">
        <v>5.0765924994739289E-8</v>
      </c>
      <c r="G2180">
        <v>10.018207082081469</v>
      </c>
      <c r="H2180">
        <v>18.127746913255862</v>
      </c>
      <c r="I2180">
        <v>42.231150782969728</v>
      </c>
      <c r="J2180">
        <v>1.3329589010656752E-9</v>
      </c>
      <c r="K2180">
        <v>1.515220380742601</v>
      </c>
      <c r="L2180">
        <v>2.7242730781468736</v>
      </c>
      <c r="M2180">
        <v>2.2550789788991632</v>
      </c>
      <c r="N2180">
        <v>11.615174908497067</v>
      </c>
      <c r="O2180">
        <v>0</v>
      </c>
      <c r="P2180">
        <v>0</v>
      </c>
      <c r="Q2180">
        <v>0</v>
      </c>
      <c r="R2180">
        <v>0</v>
      </c>
      <c r="S2180">
        <v>2.6207568774466341</v>
      </c>
      <c r="T2180">
        <v>-415.43973616318561</v>
      </c>
      <c r="U2180">
        <v>0</v>
      </c>
      <c r="V2180">
        <v>2.4150852526962341</v>
      </c>
      <c r="W2180">
        <v>2.4150852526962341</v>
      </c>
      <c r="X2180">
        <v>2.7510304416647777</v>
      </c>
      <c r="Y2180">
        <v>7.3184401596855322</v>
      </c>
      <c r="Z2180">
        <v>7.3184401596855478E-2</v>
      </c>
      <c r="AA2180">
        <v>59.320559563425583</v>
      </c>
      <c r="AB2180">
        <v>48.739243250154978</v>
      </c>
      <c r="AC2180">
        <v>7.2811870404626315</v>
      </c>
      <c r="AD2180">
        <v>8.1069671979892881</v>
      </c>
    </row>
    <row r="2181" spans="1:30" x14ac:dyDescent="0.25">
      <c r="A2181" s="1" t="s">
        <v>86</v>
      </c>
      <c r="B2181">
        <v>4</v>
      </c>
      <c r="C2181" s="1" t="s">
        <v>88</v>
      </c>
      <c r="D2181" s="1" t="s">
        <v>294</v>
      </c>
      <c r="E2181">
        <v>2040</v>
      </c>
      <c r="F2181">
        <v>5.426143651032555E-8</v>
      </c>
      <c r="G2181">
        <v>10.018207082081494</v>
      </c>
      <c r="H2181">
        <v>18.120996914301166</v>
      </c>
      <c r="I2181">
        <v>54.461144025707256</v>
      </c>
      <c r="J2181">
        <v>1.2749599013197585E-9</v>
      </c>
      <c r="K2181">
        <v>1.4945661773746044</v>
      </c>
      <c r="L2181">
        <v>2.9026713095660139</v>
      </c>
      <c r="M2181">
        <v>3.5455197206184734</v>
      </c>
      <c r="N2181">
        <v>11.557495730111109</v>
      </c>
      <c r="O2181">
        <v>0</v>
      </c>
      <c r="P2181">
        <v>0</v>
      </c>
      <c r="Q2181">
        <v>0</v>
      </c>
      <c r="R2181">
        <v>0</v>
      </c>
      <c r="S2181">
        <v>2.5355084153891645</v>
      </c>
      <c r="T2181">
        <v>-490.05102736635365</v>
      </c>
      <c r="U2181">
        <v>0</v>
      </c>
      <c r="V2181">
        <v>2.4150852526962341</v>
      </c>
      <c r="W2181">
        <v>2.4150852526962341</v>
      </c>
      <c r="X2181">
        <v>2.6555147722643158</v>
      </c>
      <c r="Y2181">
        <v>7.3184401596855322</v>
      </c>
      <c r="Z2181">
        <v>7.3184401596855478E-2</v>
      </c>
      <c r="AA2181">
        <v>59.320559563425583</v>
      </c>
      <c r="AB2181">
        <v>48.739243250154978</v>
      </c>
      <c r="AC2181">
        <v>7.3576998440428962</v>
      </c>
      <c r="AD2181">
        <v>8.1406737975319636</v>
      </c>
    </row>
    <row r="2182" spans="1:30" x14ac:dyDescent="0.25">
      <c r="A2182" s="1" t="s">
        <v>86</v>
      </c>
      <c r="B2182">
        <v>4</v>
      </c>
      <c r="C2182" s="1" t="s">
        <v>88</v>
      </c>
      <c r="D2182" s="1" t="s">
        <v>294</v>
      </c>
      <c r="E2182">
        <v>2041</v>
      </c>
      <c r="F2182">
        <v>5.6254462728273869E-8</v>
      </c>
      <c r="G2182">
        <v>10.018207082081521</v>
      </c>
      <c r="H2182">
        <v>18.114246914668787</v>
      </c>
      <c r="I2182">
        <v>61.172019792626166</v>
      </c>
      <c r="J2182">
        <v>1.0923228515221253E-9</v>
      </c>
      <c r="K2182">
        <v>1.3978156560597803</v>
      </c>
      <c r="L2182">
        <v>3.5204171025852915</v>
      </c>
      <c r="M2182">
        <v>7.2516205757163714</v>
      </c>
      <c r="N2182">
        <v>11.378781156269662</v>
      </c>
      <c r="O2182">
        <v>0</v>
      </c>
      <c r="P2182">
        <v>0</v>
      </c>
      <c r="Q2182">
        <v>0</v>
      </c>
      <c r="R2182">
        <v>0</v>
      </c>
      <c r="S2182">
        <v>2.3485164070893978</v>
      </c>
      <c r="T2182">
        <v>-13825.538273476202</v>
      </c>
      <c r="U2182">
        <v>0</v>
      </c>
      <c r="V2182">
        <v>2.4150852526962341</v>
      </c>
      <c r="W2182">
        <v>2.4150852526962341</v>
      </c>
      <c r="X2182">
        <v>2.4816879045308955</v>
      </c>
      <c r="Y2182">
        <v>7.3184401596855322</v>
      </c>
      <c r="Z2182">
        <v>7.3184401596855478E-2</v>
      </c>
      <c r="AA2182">
        <v>59.320559563425583</v>
      </c>
      <c r="AB2182">
        <v>48.739243250154978</v>
      </c>
      <c r="AC2182">
        <v>5.233615581899798</v>
      </c>
      <c r="AD2182">
        <v>7.7166094444959787</v>
      </c>
    </row>
    <row r="2183" spans="1:30" x14ac:dyDescent="0.25">
      <c r="A2183" s="1" t="s">
        <v>86</v>
      </c>
      <c r="B2183">
        <v>4</v>
      </c>
      <c r="C2183" s="1" t="s">
        <v>88</v>
      </c>
      <c r="D2183" s="1" t="s">
        <v>294</v>
      </c>
      <c r="E2183">
        <v>2042</v>
      </c>
      <c r="F2183">
        <v>5.9132287810520684E-8</v>
      </c>
      <c r="G2183">
        <v>10.018207082081549</v>
      </c>
      <c r="H2183">
        <v>17.972496914842537</v>
      </c>
      <c r="I2183">
        <v>61.030269801790105</v>
      </c>
      <c r="J2183">
        <v>9.6874062381441412E-10</v>
      </c>
      <c r="K2183">
        <v>1.3726046351671202</v>
      </c>
      <c r="L2183">
        <v>3.6237258924133622</v>
      </c>
      <c r="M2183">
        <v>7.577022733142444</v>
      </c>
      <c r="N2183">
        <v>11.489372296762932</v>
      </c>
      <c r="O2183">
        <v>0</v>
      </c>
      <c r="P2183">
        <v>0</v>
      </c>
      <c r="Q2183">
        <v>0</v>
      </c>
      <c r="R2183">
        <v>0</v>
      </c>
      <c r="S2183">
        <v>2.1423767376499203</v>
      </c>
      <c r="T2183">
        <v>-14819.094331504197</v>
      </c>
      <c r="U2183">
        <v>0</v>
      </c>
      <c r="V2183">
        <v>2.4150852526962341</v>
      </c>
      <c r="W2183">
        <v>2.4150852526962341</v>
      </c>
      <c r="X2183">
        <v>2.248223594212289</v>
      </c>
      <c r="Y2183">
        <v>7.3184401596855322</v>
      </c>
      <c r="Z2183">
        <v>7.3184401596855478E-2</v>
      </c>
      <c r="AA2183">
        <v>59.320559563425583</v>
      </c>
      <c r="AB2183">
        <v>48.739243250154978</v>
      </c>
      <c r="AC2183">
        <v>5.7712538408758602</v>
      </c>
      <c r="AD2183">
        <v>8.1664164158533339</v>
      </c>
    </row>
    <row r="2184" spans="1:30" x14ac:dyDescent="0.25">
      <c r="A2184" s="1" t="s">
        <v>86</v>
      </c>
      <c r="B2184">
        <v>4</v>
      </c>
      <c r="C2184" s="1" t="s">
        <v>88</v>
      </c>
      <c r="D2184" s="1" t="s">
        <v>294</v>
      </c>
      <c r="E2184">
        <v>2043</v>
      </c>
      <c r="F2184">
        <v>6.4973375100396082E-8</v>
      </c>
      <c r="G2184">
        <v>10.018207082081579</v>
      </c>
      <c r="H2184">
        <v>17.702496915463151</v>
      </c>
      <c r="I2184">
        <v>68.163434473158503</v>
      </c>
      <c r="J2184">
        <v>9.4558993565726516E-10</v>
      </c>
      <c r="K2184">
        <v>1.3726046330949035</v>
      </c>
      <c r="L2184">
        <v>3.5961513883657195</v>
      </c>
      <c r="M2184">
        <v>8.5047867958942813</v>
      </c>
      <c r="N2184">
        <v>11.819714420272806</v>
      </c>
      <c r="O2184">
        <v>0</v>
      </c>
      <c r="P2184">
        <v>0</v>
      </c>
      <c r="Q2184">
        <v>0</v>
      </c>
      <c r="R2184">
        <v>0</v>
      </c>
      <c r="S2184">
        <v>2.1721500628128516</v>
      </c>
      <c r="T2184">
        <v>-15058.90772419239</v>
      </c>
      <c r="U2184">
        <v>0</v>
      </c>
      <c r="V2184">
        <v>2.4150852526962341</v>
      </c>
      <c r="W2184">
        <v>2.4150852526962341</v>
      </c>
      <c r="X2184">
        <v>2.2781018860691926</v>
      </c>
      <c r="Y2184">
        <v>7.3184401596855322</v>
      </c>
      <c r="Z2184">
        <v>7.3184401596855478E-2</v>
      </c>
      <c r="AA2184">
        <v>59.320559563425583</v>
      </c>
      <c r="AB2184">
        <v>48.739243250154978</v>
      </c>
      <c r="AC2184">
        <v>6.0036719051555449</v>
      </c>
      <c r="AD2184">
        <v>8.2026182275082817</v>
      </c>
    </row>
    <row r="2185" spans="1:30" x14ac:dyDescent="0.25">
      <c r="A2185" s="1" t="s">
        <v>86</v>
      </c>
      <c r="B2185">
        <v>4</v>
      </c>
      <c r="C2185" s="1" t="s">
        <v>88</v>
      </c>
      <c r="D2185" s="1" t="s">
        <v>294</v>
      </c>
      <c r="E2185">
        <v>2044</v>
      </c>
      <c r="F2185">
        <v>7.2750942709505358E-8</v>
      </c>
      <c r="G2185">
        <v>10.018207082081613</v>
      </c>
      <c r="H2185">
        <v>17.16249691694134</v>
      </c>
      <c r="I2185">
        <v>76.491322809236848</v>
      </c>
      <c r="J2185">
        <v>9.1533814039477696E-10</v>
      </c>
      <c r="K2185">
        <v>1.3159639170419641</v>
      </c>
      <c r="L2185">
        <v>3.513942202309031</v>
      </c>
      <c r="M2185">
        <v>10.109747417952272</v>
      </c>
      <c r="N2185">
        <v>12.029464094737911</v>
      </c>
      <c r="O2185">
        <v>0</v>
      </c>
      <c r="P2185">
        <v>0</v>
      </c>
      <c r="Q2185">
        <v>0</v>
      </c>
      <c r="R2185">
        <v>0</v>
      </c>
      <c r="S2185">
        <v>2.0970090875003882</v>
      </c>
      <c r="T2185">
        <v>-14770.950109575268</v>
      </c>
      <c r="U2185">
        <v>0</v>
      </c>
      <c r="V2185">
        <v>2.4150852526962341</v>
      </c>
      <c r="W2185">
        <v>2.4150852526962341</v>
      </c>
      <c r="X2185">
        <v>2.1983188075540321</v>
      </c>
      <c r="Y2185">
        <v>7.3184401596855322</v>
      </c>
      <c r="Z2185">
        <v>7.3184401596855478E-2</v>
      </c>
      <c r="AA2185">
        <v>59.320559563425583</v>
      </c>
      <c r="AB2185">
        <v>48.739243250154978</v>
      </c>
      <c r="AC2185">
        <v>5.8553497603582834</v>
      </c>
      <c r="AD2185">
        <v>8.1753064615713509</v>
      </c>
    </row>
    <row r="2186" spans="1:30" x14ac:dyDescent="0.25">
      <c r="A2186" s="1" t="s">
        <v>86</v>
      </c>
      <c r="B2186">
        <v>4</v>
      </c>
      <c r="C2186" s="1" t="s">
        <v>88</v>
      </c>
      <c r="D2186" s="1" t="s">
        <v>294</v>
      </c>
      <c r="E2186">
        <v>2045</v>
      </c>
      <c r="F2186">
        <v>8.2041863211923455E-8</v>
      </c>
      <c r="G2186">
        <v>10.01820708208165</v>
      </c>
      <c r="H2186">
        <v>16.089246949193527</v>
      </c>
      <c r="I2186">
        <v>91.455890747607356</v>
      </c>
      <c r="J2186">
        <v>8.9611454343826005E-10</v>
      </c>
      <c r="K2186">
        <v>1.0100918001264803</v>
      </c>
      <c r="L2186">
        <v>3.433462382262348</v>
      </c>
      <c r="M2186">
        <v>12.617838799655921</v>
      </c>
      <c r="N2186">
        <v>12.203840336197864</v>
      </c>
      <c r="O2186">
        <v>0</v>
      </c>
      <c r="P2186">
        <v>0</v>
      </c>
      <c r="Q2186">
        <v>0</v>
      </c>
      <c r="R2186">
        <v>0</v>
      </c>
      <c r="S2186">
        <v>2.0688238900793294</v>
      </c>
      <c r="T2186">
        <v>-13636.205096832758</v>
      </c>
      <c r="U2186">
        <v>0</v>
      </c>
      <c r="V2186">
        <v>2.4150852526962341</v>
      </c>
      <c r="W2186">
        <v>2.4150852526962341</v>
      </c>
      <c r="X2186">
        <v>2.1744968571240708</v>
      </c>
      <c r="Y2186">
        <v>7.3184401596855322</v>
      </c>
      <c r="Z2186">
        <v>7.3184401596855478E-2</v>
      </c>
      <c r="AA2186">
        <v>59.320559563425583</v>
      </c>
      <c r="AB2186">
        <v>48.739243250154978</v>
      </c>
      <c r="AC2186">
        <v>5.5489475619344626</v>
      </c>
      <c r="AD2186">
        <v>7.6855246532693569</v>
      </c>
    </row>
    <row r="2187" spans="1:30" x14ac:dyDescent="0.25">
      <c r="A2187" s="1" t="s">
        <v>86</v>
      </c>
      <c r="B2187">
        <v>4</v>
      </c>
      <c r="C2187" s="1" t="s">
        <v>88</v>
      </c>
      <c r="D2187" s="1" t="s">
        <v>294</v>
      </c>
      <c r="E2187">
        <v>2046</v>
      </c>
      <c r="F2187">
        <v>9.3354937514640001E-8</v>
      </c>
      <c r="G2187">
        <v>10.018207082081693</v>
      </c>
      <c r="H2187">
        <v>26.368325994313114</v>
      </c>
      <c r="I2187">
        <v>105.94684478936557</v>
      </c>
      <c r="J2187">
        <v>9.1983384132059546E-10</v>
      </c>
      <c r="K2187">
        <v>0.72869150594073862</v>
      </c>
      <c r="L2187">
        <v>5.5805560651628889</v>
      </c>
      <c r="M2187">
        <v>14.138945997751438</v>
      </c>
      <c r="N2187">
        <v>11.765575640138552</v>
      </c>
      <c r="O2187">
        <v>0</v>
      </c>
      <c r="P2187">
        <v>0</v>
      </c>
      <c r="Q2187">
        <v>0</v>
      </c>
      <c r="R2187">
        <v>0</v>
      </c>
      <c r="S2187">
        <v>1.9863840867485201</v>
      </c>
      <c r="T2187">
        <v>-12340.397674487727</v>
      </c>
      <c r="U2187">
        <v>0</v>
      </c>
      <c r="V2187">
        <v>2.4150852526962341</v>
      </c>
      <c r="W2187">
        <v>2.4150852526962341</v>
      </c>
      <c r="X2187">
        <v>2.0951970318614106</v>
      </c>
      <c r="Y2187">
        <v>7.3184401596855322</v>
      </c>
      <c r="Z2187">
        <v>7.3184401596855478E-2</v>
      </c>
      <c r="AA2187">
        <v>59.320559563425583</v>
      </c>
      <c r="AB2187">
        <v>48.739243250154978</v>
      </c>
      <c r="AC2187">
        <v>4.9624112945681524</v>
      </c>
      <c r="AD2187">
        <v>6.8236400912021367</v>
      </c>
    </row>
    <row r="2188" spans="1:30" x14ac:dyDescent="0.25">
      <c r="A2188" s="1" t="s">
        <v>86</v>
      </c>
      <c r="B2188">
        <v>4</v>
      </c>
      <c r="C2188" s="1" t="s">
        <v>88</v>
      </c>
      <c r="D2188" s="1" t="s">
        <v>294</v>
      </c>
      <c r="E2188">
        <v>2047</v>
      </c>
      <c r="F2188">
        <v>9.6541668712423323E-8</v>
      </c>
      <c r="G2188">
        <v>10.018207082081743</v>
      </c>
      <c r="H2188">
        <v>37.334655510824192</v>
      </c>
      <c r="I2188">
        <v>111.27353401185145</v>
      </c>
      <c r="J2188">
        <v>7.4505438979083564E-10</v>
      </c>
      <c r="K2188">
        <v>0.6589867427062932</v>
      </c>
      <c r="L2188">
        <v>8.0762755474849719</v>
      </c>
      <c r="M2188">
        <v>14.805822187795892</v>
      </c>
      <c r="N2188">
        <v>11.232052993539366</v>
      </c>
      <c r="O2188">
        <v>0</v>
      </c>
      <c r="P2188">
        <v>0</v>
      </c>
      <c r="Q2188">
        <v>0</v>
      </c>
      <c r="R2188">
        <v>0</v>
      </c>
      <c r="S2188">
        <v>1.8982035860021211</v>
      </c>
      <c r="T2188">
        <v>-11176.306002275103</v>
      </c>
      <c r="U2188">
        <v>0</v>
      </c>
      <c r="V2188">
        <v>2.4150852526962341</v>
      </c>
      <c r="W2188">
        <v>2.4150852526962341</v>
      </c>
      <c r="X2188">
        <v>2.0004821273032545</v>
      </c>
      <c r="Y2188">
        <v>7.3184401596855322</v>
      </c>
      <c r="Z2188">
        <v>7.3184401596855478E-2</v>
      </c>
      <c r="AA2188">
        <v>59.320559563425583</v>
      </c>
      <c r="AB2188">
        <v>48.739243250154978</v>
      </c>
      <c r="AC2188">
        <v>4.5051682568322828</v>
      </c>
      <c r="AD2188">
        <v>6.2214055026833908</v>
      </c>
    </row>
    <row r="2189" spans="1:30" x14ac:dyDescent="0.25">
      <c r="A2189" s="1" t="s">
        <v>86</v>
      </c>
      <c r="B2189">
        <v>4</v>
      </c>
      <c r="C2189" s="1" t="s">
        <v>88</v>
      </c>
      <c r="D2189" s="1" t="s">
        <v>294</v>
      </c>
      <c r="E2189">
        <v>2048</v>
      </c>
      <c r="F2189">
        <v>1.1028088652780845E-7</v>
      </c>
      <c r="G2189">
        <v>9.6682070820818033</v>
      </c>
      <c r="H2189">
        <v>48.122169034525918</v>
      </c>
      <c r="I2189">
        <v>117.14231998498043</v>
      </c>
      <c r="J2189">
        <v>7.7848708962487062E-10</v>
      </c>
      <c r="K2189">
        <v>0.63596412416214487</v>
      </c>
      <c r="L2189">
        <v>10.466751714913372</v>
      </c>
      <c r="M2189">
        <v>15.312281950541911</v>
      </c>
      <c r="N2189">
        <v>10.747103308583911</v>
      </c>
      <c r="O2189">
        <v>0</v>
      </c>
      <c r="P2189">
        <v>0</v>
      </c>
      <c r="Q2189">
        <v>0</v>
      </c>
      <c r="R2189">
        <v>0</v>
      </c>
      <c r="S2189">
        <v>1.8169716584460125</v>
      </c>
      <c r="T2189">
        <v>-10189.522561774978</v>
      </c>
      <c r="U2189">
        <v>0</v>
      </c>
      <c r="V2189">
        <v>2.4150852526962341</v>
      </c>
      <c r="W2189">
        <v>2.4150852526962341</v>
      </c>
      <c r="X2189">
        <v>1.9150447208636796</v>
      </c>
      <c r="Y2189">
        <v>7.3184401596855322</v>
      </c>
      <c r="Z2189">
        <v>7.3184401596855478E-2</v>
      </c>
      <c r="AA2189">
        <v>59.320559563425583</v>
      </c>
      <c r="AB2189">
        <v>48.739243250154978</v>
      </c>
      <c r="AC2189">
        <v>4.090880260731061</v>
      </c>
      <c r="AD2189">
        <v>5.7462055678477517</v>
      </c>
    </row>
    <row r="2190" spans="1:30" x14ac:dyDescent="0.25">
      <c r="A2190" s="1" t="s">
        <v>86</v>
      </c>
      <c r="B2190">
        <v>4</v>
      </c>
      <c r="C2190" s="1" t="s">
        <v>88</v>
      </c>
      <c r="D2190" s="1" t="s">
        <v>294</v>
      </c>
      <c r="E2190">
        <v>2049</v>
      </c>
      <c r="F2190">
        <v>1.2467148228932149E-7</v>
      </c>
      <c r="G2190">
        <v>9.3182070820818801</v>
      </c>
      <c r="H2190">
        <v>60.628068357542496</v>
      </c>
      <c r="I2190">
        <v>122.5422609226131</v>
      </c>
      <c r="J2190">
        <v>7.6248551870368692E-10</v>
      </c>
      <c r="K2190">
        <v>0.44398717596367432</v>
      </c>
      <c r="L2190">
        <v>13.285162151664002</v>
      </c>
      <c r="M2190">
        <v>15.447187648388782</v>
      </c>
      <c r="N2190">
        <v>10.085275511232782</v>
      </c>
      <c r="O2190">
        <v>0</v>
      </c>
      <c r="P2190">
        <v>0</v>
      </c>
      <c r="Q2190">
        <v>0</v>
      </c>
      <c r="R2190">
        <v>0</v>
      </c>
      <c r="S2190">
        <v>1.7236104260525171</v>
      </c>
      <c r="T2190">
        <v>-9461.5301775893276</v>
      </c>
      <c r="U2190">
        <v>0</v>
      </c>
      <c r="V2190">
        <v>2.4150852526962341</v>
      </c>
      <c r="W2190">
        <v>2.4150852526962341</v>
      </c>
      <c r="X2190">
        <v>1.8129492971317227</v>
      </c>
      <c r="Y2190">
        <v>7.3184401596855322</v>
      </c>
      <c r="Z2190">
        <v>7.3184401596855478E-2</v>
      </c>
      <c r="AA2190">
        <v>59.320559563425583</v>
      </c>
      <c r="AB2190">
        <v>48.739243250154978</v>
      </c>
      <c r="AC2190">
        <v>3.7567630286845115</v>
      </c>
      <c r="AD2190">
        <v>5.4815714533561541</v>
      </c>
    </row>
    <row r="2191" spans="1:30" x14ac:dyDescent="0.25">
      <c r="A2191" s="1" t="s">
        <v>86</v>
      </c>
      <c r="B2191">
        <v>4</v>
      </c>
      <c r="C2191" s="1" t="s">
        <v>88</v>
      </c>
      <c r="D2191" s="1" t="s">
        <v>294</v>
      </c>
      <c r="E2191">
        <v>2050</v>
      </c>
      <c r="F2191">
        <v>1.3635033734868379E-7</v>
      </c>
      <c r="G2191">
        <v>8.6182070820819732</v>
      </c>
      <c r="H2191">
        <v>71.765469848941336</v>
      </c>
      <c r="I2191">
        <v>135.22820441938168</v>
      </c>
      <c r="J2191">
        <v>6.9915222160736286E-10</v>
      </c>
      <c r="K2191">
        <v>0.21903661241000347</v>
      </c>
      <c r="L2191">
        <v>15.437279191481936</v>
      </c>
      <c r="M2191">
        <v>16.133858511287162</v>
      </c>
      <c r="N2191">
        <v>9.543545747056088</v>
      </c>
      <c r="O2191">
        <v>0</v>
      </c>
      <c r="P2191">
        <v>0</v>
      </c>
      <c r="Q2191">
        <v>0</v>
      </c>
      <c r="R2191">
        <v>0</v>
      </c>
      <c r="S2191">
        <v>1.6431460821145711</v>
      </c>
      <c r="T2191">
        <v>-8840.6321492686257</v>
      </c>
      <c r="U2191">
        <v>0</v>
      </c>
      <c r="V2191">
        <v>2.4150852526962341</v>
      </c>
      <c r="W2191">
        <v>2.4150852526962341</v>
      </c>
      <c r="X2191">
        <v>1.7307268543581273</v>
      </c>
      <c r="Y2191">
        <v>7.3184401596855322</v>
      </c>
      <c r="Z2191">
        <v>7.3184401596855478E-2</v>
      </c>
      <c r="AA2191">
        <v>59.320559563425583</v>
      </c>
      <c r="AB2191">
        <v>48.739243250154978</v>
      </c>
      <c r="AC2191">
        <v>3.3541679049460633</v>
      </c>
      <c r="AD2191">
        <v>5.3120211107695754</v>
      </c>
    </row>
    <row r="2192" spans="1:30" x14ac:dyDescent="0.25">
      <c r="A2192" s="1" t="s">
        <v>86</v>
      </c>
      <c r="B2192">
        <v>4</v>
      </c>
      <c r="C2192" s="1" t="s">
        <v>88</v>
      </c>
      <c r="D2192" s="1" t="s">
        <v>294</v>
      </c>
      <c r="E2192">
        <v>2051</v>
      </c>
      <c r="F2192">
        <v>2.1450259327623058E-7</v>
      </c>
      <c r="G2192">
        <v>7.5915404154154773</v>
      </c>
      <c r="H2192">
        <v>126.8827816434405</v>
      </c>
      <c r="I2192">
        <v>180.73787527520352</v>
      </c>
      <c r="J2192">
        <v>9.6865188219527475E-10</v>
      </c>
      <c r="K2192">
        <v>0.19294329778624175</v>
      </c>
      <c r="L2192">
        <v>23.551583583890714</v>
      </c>
      <c r="M2192">
        <v>16.976000319538738</v>
      </c>
      <c r="N2192">
        <v>9.2800405141366031</v>
      </c>
      <c r="O2192">
        <v>0</v>
      </c>
      <c r="P2192">
        <v>0</v>
      </c>
      <c r="Q2192">
        <v>0</v>
      </c>
      <c r="R2192">
        <v>0</v>
      </c>
      <c r="S2192">
        <v>1.5875977033528228</v>
      </c>
      <c r="T2192">
        <v>0</v>
      </c>
      <c r="U2192">
        <v>0</v>
      </c>
      <c r="V2192">
        <v>2.4150852526962341</v>
      </c>
      <c r="W2192">
        <v>2.4150852526962341</v>
      </c>
      <c r="X2192">
        <v>1.6686786371629181</v>
      </c>
      <c r="Y2192">
        <v>7.3184401596855322</v>
      </c>
      <c r="Z2192">
        <v>7.3184401596855478E-2</v>
      </c>
      <c r="AA2192">
        <v>0</v>
      </c>
      <c r="AB2192">
        <v>0</v>
      </c>
      <c r="AC2192">
        <v>0</v>
      </c>
      <c r="AD2192">
        <v>0</v>
      </c>
    </row>
    <row r="2193" spans="1:30" x14ac:dyDescent="0.25">
      <c r="A2193" s="1" t="s">
        <v>86</v>
      </c>
      <c r="B2193">
        <v>4</v>
      </c>
      <c r="C2193" s="1" t="s">
        <v>88</v>
      </c>
      <c r="D2193" s="1" t="s">
        <v>294</v>
      </c>
      <c r="E2193">
        <v>2052</v>
      </c>
      <c r="F2193">
        <v>2.4904173508424066E-7</v>
      </c>
      <c r="G2193">
        <v>5.8882070820823733</v>
      </c>
      <c r="H2193">
        <v>126.88278164484716</v>
      </c>
      <c r="I2193">
        <v>180.73787529956641</v>
      </c>
      <c r="J2193">
        <v>9.61375202544775E-10</v>
      </c>
      <c r="K2193">
        <v>9.0059827651943411E-2</v>
      </c>
      <c r="L2193">
        <v>24.278404291459275</v>
      </c>
      <c r="M2193">
        <v>16.710154456292248</v>
      </c>
      <c r="N2193">
        <v>8.9211368153191621</v>
      </c>
      <c r="O2193">
        <v>0</v>
      </c>
      <c r="P2193">
        <v>0</v>
      </c>
      <c r="Q2193">
        <v>0</v>
      </c>
      <c r="R2193">
        <v>0</v>
      </c>
      <c r="S2193">
        <v>1.4210664991935142</v>
      </c>
      <c r="T2193">
        <v>0</v>
      </c>
      <c r="U2193">
        <v>0</v>
      </c>
      <c r="V2193">
        <v>2.4150852526962341</v>
      </c>
      <c r="W2193">
        <v>2.4150852526962341</v>
      </c>
      <c r="X2193">
        <v>1.536934492030309</v>
      </c>
      <c r="Y2193">
        <v>7.3184401596855322</v>
      </c>
      <c r="Z2193">
        <v>7.3184401596855478E-2</v>
      </c>
      <c r="AA2193">
        <v>0</v>
      </c>
      <c r="AB2193">
        <v>0</v>
      </c>
      <c r="AC2193">
        <v>0</v>
      </c>
      <c r="AD2193">
        <v>0</v>
      </c>
    </row>
    <row r="2194" spans="1:30" x14ac:dyDescent="0.25">
      <c r="A2194" s="1" t="s">
        <v>86</v>
      </c>
      <c r="B2194">
        <v>4</v>
      </c>
      <c r="C2194" s="1" t="s">
        <v>88</v>
      </c>
      <c r="D2194" s="1" t="s">
        <v>294</v>
      </c>
      <c r="E2194">
        <v>2053</v>
      </c>
      <c r="F2194">
        <v>2.8722906043805377E-7</v>
      </c>
      <c r="G2194">
        <v>3.1815404154162397</v>
      </c>
      <c r="H2194">
        <v>126.88278164668972</v>
      </c>
      <c r="I2194">
        <v>180.73787532881036</v>
      </c>
      <c r="J2194">
        <v>9.5685947439287753E-10</v>
      </c>
      <c r="K2194">
        <v>2.9651479295949967E-2</v>
      </c>
      <c r="L2194">
        <v>24.672252533520695</v>
      </c>
      <c r="M2194">
        <v>16.64789606240705</v>
      </c>
      <c r="N2194">
        <v>8.6492279563730605</v>
      </c>
      <c r="O2194">
        <v>0</v>
      </c>
      <c r="P2194">
        <v>0</v>
      </c>
      <c r="Q2194">
        <v>0</v>
      </c>
      <c r="R2194">
        <v>0</v>
      </c>
      <c r="S2194">
        <v>1.3114161387122176</v>
      </c>
      <c r="T2194">
        <v>0</v>
      </c>
      <c r="U2194">
        <v>0</v>
      </c>
      <c r="V2194">
        <v>2.4150852526962341</v>
      </c>
      <c r="W2194">
        <v>2.4150852526962341</v>
      </c>
      <c r="X2194">
        <v>1.4204162017516959</v>
      </c>
      <c r="Y2194">
        <v>7.3184401596855322</v>
      </c>
      <c r="Z2194">
        <v>7.3184401596855478E-2</v>
      </c>
      <c r="AA2194">
        <v>0</v>
      </c>
      <c r="AB2194">
        <v>0</v>
      </c>
      <c r="AC2194">
        <v>0</v>
      </c>
      <c r="AD2194">
        <v>0</v>
      </c>
    </row>
    <row r="2195" spans="1:30" x14ac:dyDescent="0.25">
      <c r="A2195" s="1" t="s">
        <v>86</v>
      </c>
      <c r="B2195">
        <v>4</v>
      </c>
      <c r="C2195" s="1" t="s">
        <v>88</v>
      </c>
      <c r="D2195" s="1" t="s">
        <v>294</v>
      </c>
      <c r="E2195">
        <v>2054</v>
      </c>
      <c r="F2195">
        <v>3.3151800421176184E-7</v>
      </c>
      <c r="G2195">
        <v>2.387679015691641E-10</v>
      </c>
      <c r="H2195">
        <v>126.88278165051551</v>
      </c>
      <c r="I2195">
        <v>180.73787537035452</v>
      </c>
      <c r="J2195">
        <v>9.5345174863375074E-10</v>
      </c>
      <c r="K2195">
        <v>7.8303125943541626E-12</v>
      </c>
      <c r="L2195">
        <v>25.437436445563758</v>
      </c>
      <c r="M2195">
        <v>16.53669284858114</v>
      </c>
      <c r="N2195">
        <v>8.025547518588386</v>
      </c>
      <c r="O2195">
        <v>0</v>
      </c>
      <c r="P2195">
        <v>0</v>
      </c>
      <c r="Q2195">
        <v>0</v>
      </c>
      <c r="R2195">
        <v>0</v>
      </c>
      <c r="S2195">
        <v>1.2164665144573121</v>
      </c>
      <c r="T2195">
        <v>0</v>
      </c>
      <c r="U2195">
        <v>0</v>
      </c>
      <c r="V2195">
        <v>2.4150852526962341</v>
      </c>
      <c r="W2195">
        <v>2.4150852526962341</v>
      </c>
      <c r="X2195">
        <v>1.3091526657244177</v>
      </c>
      <c r="Y2195">
        <v>7.3184401596855322</v>
      </c>
      <c r="Z2195">
        <v>7.3184401596855478E-2</v>
      </c>
      <c r="AA2195">
        <v>0</v>
      </c>
      <c r="AB2195">
        <v>0</v>
      </c>
      <c r="AC2195">
        <v>0</v>
      </c>
      <c r="AD2195">
        <v>0</v>
      </c>
    </row>
    <row r="2196" spans="1:30" x14ac:dyDescent="0.25">
      <c r="A2196" s="1" t="s">
        <v>86</v>
      </c>
      <c r="B2196">
        <v>4</v>
      </c>
      <c r="C2196" s="1" t="s">
        <v>88</v>
      </c>
      <c r="D2196" s="1" t="s">
        <v>294</v>
      </c>
      <c r="E2196">
        <v>2055</v>
      </c>
      <c r="F2196">
        <v>3.7978617506815262E-7</v>
      </c>
      <c r="G2196">
        <v>2.698247189556397E-10</v>
      </c>
      <c r="H2196">
        <v>127.9076397264236</v>
      </c>
      <c r="I2196">
        <v>180.73787545352599</v>
      </c>
      <c r="J2196">
        <v>9.5514803337199956E-10</v>
      </c>
      <c r="K2196">
        <v>7.7258129053898073E-12</v>
      </c>
      <c r="L2196">
        <v>25.705827249364734</v>
      </c>
      <c r="M2196">
        <v>16.467523464781699</v>
      </c>
      <c r="N2196">
        <v>7.8265951510735405</v>
      </c>
      <c r="O2196">
        <v>0</v>
      </c>
      <c r="P2196">
        <v>0</v>
      </c>
      <c r="Q2196">
        <v>0</v>
      </c>
      <c r="R2196">
        <v>0</v>
      </c>
      <c r="S2196">
        <v>1.1763174198238378</v>
      </c>
      <c r="T2196">
        <v>0</v>
      </c>
      <c r="U2196">
        <v>0</v>
      </c>
      <c r="V2196">
        <v>2.4150852526962341</v>
      </c>
      <c r="W2196">
        <v>2.4150852526962341</v>
      </c>
      <c r="X2196">
        <v>1.2645772278808796</v>
      </c>
      <c r="Y2196">
        <v>7.3184401596855322</v>
      </c>
      <c r="Z2196">
        <v>7.3184401596855478E-2</v>
      </c>
      <c r="AA2196">
        <v>0</v>
      </c>
      <c r="AB2196">
        <v>0</v>
      </c>
      <c r="AC2196">
        <v>0</v>
      </c>
      <c r="AD2196">
        <v>0</v>
      </c>
    </row>
    <row r="2197" spans="1:30" x14ac:dyDescent="0.25">
      <c r="A2197" s="1" t="s">
        <v>86</v>
      </c>
      <c r="B2197">
        <v>4</v>
      </c>
      <c r="C2197" s="1" t="s">
        <v>88</v>
      </c>
      <c r="D2197" s="1" t="s">
        <v>294</v>
      </c>
      <c r="E2197">
        <v>2056</v>
      </c>
      <c r="F2197">
        <v>4.1192853541352455E-7</v>
      </c>
      <c r="G2197">
        <v>2.8671727297684927E-10</v>
      </c>
      <c r="H2197">
        <v>139.18199514454756</v>
      </c>
      <c r="I2197">
        <v>180.7378755407529</v>
      </c>
      <c r="J2197">
        <v>9.5403122051208241E-10</v>
      </c>
      <c r="K2197">
        <v>7.3825180157369488E-12</v>
      </c>
      <c r="L2197">
        <v>26.357322416433185</v>
      </c>
      <c r="M2197">
        <v>16.636462671354877</v>
      </c>
      <c r="N2197">
        <v>7.0060082600245934</v>
      </c>
      <c r="O2197">
        <v>0</v>
      </c>
      <c r="P2197">
        <v>0</v>
      </c>
      <c r="Q2197">
        <v>0</v>
      </c>
      <c r="R2197">
        <v>0</v>
      </c>
      <c r="S2197">
        <v>1.0925689887413534</v>
      </c>
      <c r="T2197">
        <v>0</v>
      </c>
      <c r="U2197">
        <v>0</v>
      </c>
      <c r="V2197">
        <v>2.4150852526962341</v>
      </c>
      <c r="W2197">
        <v>2.4150852526962341</v>
      </c>
      <c r="X2197">
        <v>1.1743596868951622</v>
      </c>
      <c r="Y2197">
        <v>7.3184401596855322</v>
      </c>
      <c r="Z2197">
        <v>7.3184401596855478E-2</v>
      </c>
      <c r="AA2197">
        <v>0</v>
      </c>
      <c r="AB2197">
        <v>0</v>
      </c>
      <c r="AC2197">
        <v>0</v>
      </c>
      <c r="AD2197">
        <v>0</v>
      </c>
    </row>
    <row r="2198" spans="1:30" x14ac:dyDescent="0.25">
      <c r="A2198" s="1" t="s">
        <v>86</v>
      </c>
      <c r="B2198">
        <v>4</v>
      </c>
      <c r="C2198" s="1" t="s">
        <v>88</v>
      </c>
      <c r="D2198" s="1" t="s">
        <v>294</v>
      </c>
      <c r="E2198">
        <v>2057</v>
      </c>
      <c r="F2198">
        <v>4.2151296411536231E-7</v>
      </c>
      <c r="G2198">
        <v>2.9209280685886184E-10</v>
      </c>
      <c r="H2198">
        <v>139.18199516855569</v>
      </c>
      <c r="I2198">
        <v>180.73787560674143</v>
      </c>
      <c r="J2198">
        <v>9.487626115190082E-10</v>
      </c>
      <c r="K2198">
        <v>6.9228943050672122E-12</v>
      </c>
      <c r="L2198">
        <v>27.12651099870671</v>
      </c>
      <c r="M2198">
        <v>17.010596463346651</v>
      </c>
      <c r="N2198">
        <v>5.8627405219039002</v>
      </c>
      <c r="O2198">
        <v>0</v>
      </c>
      <c r="P2198">
        <v>0</v>
      </c>
      <c r="Q2198">
        <v>0</v>
      </c>
      <c r="R2198">
        <v>0</v>
      </c>
      <c r="S2198">
        <v>0.96344656867948952</v>
      </c>
      <c r="T2198">
        <v>0</v>
      </c>
      <c r="U2198">
        <v>0</v>
      </c>
      <c r="V2198">
        <v>2.4150852526962341</v>
      </c>
      <c r="W2198">
        <v>2.4150852526962341</v>
      </c>
      <c r="X2198">
        <v>0.9867829372716338</v>
      </c>
      <c r="Y2198">
        <v>7.3184401596855322</v>
      </c>
      <c r="Z2198">
        <v>7.3184401596855478E-2</v>
      </c>
      <c r="AA2198">
        <v>0</v>
      </c>
      <c r="AB2198">
        <v>0</v>
      </c>
      <c r="AC2198">
        <v>0</v>
      </c>
      <c r="AD2198">
        <v>0</v>
      </c>
    </row>
    <row r="2199" spans="1:30" x14ac:dyDescent="0.25">
      <c r="A2199" s="1" t="s">
        <v>86</v>
      </c>
      <c r="B2199">
        <v>4</v>
      </c>
      <c r="C2199" s="1" t="s">
        <v>88</v>
      </c>
      <c r="D2199" s="1" t="s">
        <v>294</v>
      </c>
      <c r="E2199">
        <v>2058</v>
      </c>
      <c r="F2199">
        <v>4.250025584996448E-7</v>
      </c>
      <c r="G2199">
        <v>2.9422941681584209E-10</v>
      </c>
      <c r="H2199">
        <v>139.18199517753561</v>
      </c>
      <c r="I2199">
        <v>180.73787557626608</v>
      </c>
      <c r="J2199">
        <v>9.4733869204448392E-10</v>
      </c>
      <c r="K2199">
        <v>6.7356328329886907E-12</v>
      </c>
      <c r="L2199">
        <v>27.56998208168821</v>
      </c>
      <c r="M2199">
        <v>17.259039570874982</v>
      </c>
      <c r="N2199">
        <v>5.1705167727311423</v>
      </c>
      <c r="O2199">
        <v>0</v>
      </c>
      <c r="P2199">
        <v>0</v>
      </c>
      <c r="Q2199">
        <v>0</v>
      </c>
      <c r="R2199">
        <v>0</v>
      </c>
      <c r="S2199">
        <v>0.86082580521230856</v>
      </c>
      <c r="T2199">
        <v>0</v>
      </c>
      <c r="U2199">
        <v>0</v>
      </c>
      <c r="V2199">
        <v>2.4150852526962341</v>
      </c>
      <c r="W2199">
        <v>2.4150852526962341</v>
      </c>
      <c r="X2199">
        <v>0.84531555838245664</v>
      </c>
      <c r="Y2199">
        <v>7.3184401596855322</v>
      </c>
      <c r="Z2199">
        <v>7.3184401596855478E-2</v>
      </c>
      <c r="AA2199">
        <v>0</v>
      </c>
      <c r="AB2199">
        <v>0</v>
      </c>
      <c r="AC2199">
        <v>0</v>
      </c>
      <c r="AD2199">
        <v>0</v>
      </c>
    </row>
    <row r="2200" spans="1:30" x14ac:dyDescent="0.25">
      <c r="A2200" s="1" t="s">
        <v>86</v>
      </c>
      <c r="B2200">
        <v>4</v>
      </c>
      <c r="C2200" s="1" t="s">
        <v>88</v>
      </c>
      <c r="D2200" s="1" t="s">
        <v>294</v>
      </c>
      <c r="E2200">
        <v>2059</v>
      </c>
      <c r="F2200">
        <v>4.2676034321206012E-7</v>
      </c>
      <c r="G2200">
        <v>2.9531716996212462E-10</v>
      </c>
      <c r="H2200">
        <v>138.04399827600261</v>
      </c>
      <c r="I2200">
        <v>171.82282467180565</v>
      </c>
      <c r="J2200">
        <v>9.5724323173802642E-10</v>
      </c>
      <c r="K2200">
        <v>7.0390122538523336E-12</v>
      </c>
      <c r="L2200">
        <v>27.162971179708386</v>
      </c>
      <c r="M2200">
        <v>16.885882670725838</v>
      </c>
      <c r="N2200">
        <v>5.9508952527134538</v>
      </c>
      <c r="O2200">
        <v>0</v>
      </c>
      <c r="P2200">
        <v>0</v>
      </c>
      <c r="Q2200">
        <v>0</v>
      </c>
      <c r="R2200">
        <v>0</v>
      </c>
      <c r="S2200">
        <v>0.92935564614720678</v>
      </c>
      <c r="T2200">
        <v>0</v>
      </c>
      <c r="U2200">
        <v>0</v>
      </c>
      <c r="V2200">
        <v>2.4150852526962341</v>
      </c>
      <c r="W2200">
        <v>2.4150852526962341</v>
      </c>
      <c r="X2200">
        <v>0.94828566570020956</v>
      </c>
      <c r="Y2200">
        <v>7.3184401596855322</v>
      </c>
      <c r="Z2200">
        <v>7.3184401596855478E-2</v>
      </c>
      <c r="AA2200">
        <v>0</v>
      </c>
      <c r="AB2200">
        <v>0</v>
      </c>
      <c r="AC2200">
        <v>0</v>
      </c>
      <c r="AD2200">
        <v>0</v>
      </c>
    </row>
    <row r="2201" spans="1:30" x14ac:dyDescent="0.25">
      <c r="A2201" s="1" t="s">
        <v>86</v>
      </c>
      <c r="B2201">
        <v>4</v>
      </c>
      <c r="C2201" s="1" t="s">
        <v>88</v>
      </c>
      <c r="D2201" s="1" t="s">
        <v>294</v>
      </c>
      <c r="E2201">
        <v>2060</v>
      </c>
      <c r="F2201">
        <v>4.2666527151364458E-7</v>
      </c>
      <c r="G2201">
        <v>2.9528426155043212E-10</v>
      </c>
      <c r="H2201">
        <v>138.04399827495729</v>
      </c>
      <c r="I2201">
        <v>159.58608142906814</v>
      </c>
      <c r="J2201">
        <v>2.6535190075887483E-10</v>
      </c>
      <c r="K2201">
        <v>2.6103016631963399E-12</v>
      </c>
      <c r="L2201">
        <v>26.661692730203846</v>
      </c>
      <c r="M2201">
        <v>16.399837078898379</v>
      </c>
      <c r="N2201">
        <v>6.9390843211524906</v>
      </c>
      <c r="O2201">
        <v>0</v>
      </c>
      <c r="P2201">
        <v>0</v>
      </c>
      <c r="Q2201">
        <v>0</v>
      </c>
      <c r="R2201">
        <v>0</v>
      </c>
      <c r="S2201">
        <v>0.99928131284624155</v>
      </c>
      <c r="T2201">
        <v>0</v>
      </c>
      <c r="U2201">
        <v>0</v>
      </c>
      <c r="V2201">
        <v>2.4150852526962341</v>
      </c>
      <c r="W2201">
        <v>2.4150852526962341</v>
      </c>
      <c r="X2201">
        <v>1.0622928282904298</v>
      </c>
      <c r="Y2201">
        <v>7.3184401596855322</v>
      </c>
      <c r="Z2201">
        <v>7.3184401596855478E-2</v>
      </c>
      <c r="AA2201">
        <v>0</v>
      </c>
      <c r="AB2201">
        <v>0</v>
      </c>
      <c r="AC2201">
        <v>0</v>
      </c>
      <c r="AD2201">
        <v>0</v>
      </c>
    </row>
    <row r="2202" spans="1:30" x14ac:dyDescent="0.25">
      <c r="A2202" s="1" t="s">
        <v>86</v>
      </c>
      <c r="B2202">
        <v>4</v>
      </c>
      <c r="C2202" s="1" t="s">
        <v>88</v>
      </c>
      <c r="D2202" s="1" t="s">
        <v>421</v>
      </c>
      <c r="E2202">
        <v>2021</v>
      </c>
      <c r="F2202">
        <v>70</v>
      </c>
      <c r="G2202">
        <v>0.35</v>
      </c>
      <c r="H2202">
        <v>0.13500000000000001</v>
      </c>
      <c r="I2202">
        <v>0.13500000000000001</v>
      </c>
      <c r="J2202">
        <v>9.9071102467453915</v>
      </c>
      <c r="K2202">
        <v>9.290909089885778E-2</v>
      </c>
      <c r="L2202">
        <v>1.5338096364250089E-11</v>
      </c>
      <c r="M2202">
        <v>7.1581201166832185E-1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4.2376603237542625</v>
      </c>
      <c r="T2202">
        <v>0</v>
      </c>
      <c r="U2202">
        <v>0</v>
      </c>
      <c r="V2202">
        <v>2.3763851654959667</v>
      </c>
      <c r="W2202">
        <v>2.3763851654959667</v>
      </c>
      <c r="X2202">
        <v>4.2376603250660603</v>
      </c>
      <c r="Y2202">
        <v>7.2011671681695875</v>
      </c>
      <c r="Z2202">
        <v>7.2011671681695977E-2</v>
      </c>
      <c r="AA2202">
        <v>0</v>
      </c>
      <c r="AB2202">
        <v>0</v>
      </c>
      <c r="AC2202">
        <v>0</v>
      </c>
      <c r="AD2202">
        <v>0</v>
      </c>
    </row>
    <row r="2203" spans="1:30" x14ac:dyDescent="0.25">
      <c r="A2203" s="1" t="s">
        <v>86</v>
      </c>
      <c r="B2203">
        <v>4</v>
      </c>
      <c r="C2203" s="1" t="s">
        <v>88</v>
      </c>
      <c r="D2203" s="1" t="s">
        <v>421</v>
      </c>
      <c r="E2203">
        <v>2022</v>
      </c>
      <c r="F2203">
        <v>70</v>
      </c>
      <c r="G2203">
        <v>0.35</v>
      </c>
      <c r="H2203">
        <v>0.26999999999998081</v>
      </c>
      <c r="I2203">
        <v>0.26999999999956825</v>
      </c>
      <c r="J2203">
        <v>11.099651745400585</v>
      </c>
      <c r="K2203">
        <v>1.5138856988223667E-11</v>
      </c>
      <c r="L2203">
        <v>5.7393054946132827E-3</v>
      </c>
      <c r="M2203">
        <v>5.7393055121618408E-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7.3176603319039888</v>
      </c>
      <c r="T2203">
        <v>0</v>
      </c>
      <c r="U2203">
        <v>0</v>
      </c>
      <c r="V2203">
        <v>2.3763851654959667</v>
      </c>
      <c r="W2203">
        <v>2.3763851654959667</v>
      </c>
      <c r="X2203">
        <v>7.3176603349745903</v>
      </c>
      <c r="Y2203">
        <v>7.2011671681695875</v>
      </c>
      <c r="Z2203">
        <v>7.2011671681695977E-2</v>
      </c>
      <c r="AA2203">
        <v>0</v>
      </c>
      <c r="AB2203">
        <v>0</v>
      </c>
      <c r="AC2203">
        <v>0</v>
      </c>
      <c r="AD2203">
        <v>0</v>
      </c>
    </row>
    <row r="2204" spans="1:30" x14ac:dyDescent="0.25">
      <c r="A2204" s="1" t="s">
        <v>86</v>
      </c>
      <c r="B2204">
        <v>4</v>
      </c>
      <c r="C2204" s="1" t="s">
        <v>88</v>
      </c>
      <c r="D2204" s="1" t="s">
        <v>421</v>
      </c>
      <c r="E2204">
        <v>2023</v>
      </c>
      <c r="F2204">
        <v>65.333333333335389</v>
      </c>
      <c r="G2204">
        <v>0.67666666666664965</v>
      </c>
      <c r="H2204">
        <v>0.53324999999987266</v>
      </c>
      <c r="I2204">
        <v>0.53324999993509703</v>
      </c>
      <c r="J2204">
        <v>12.030452955511945</v>
      </c>
      <c r="K2204">
        <v>0.17962424241859001</v>
      </c>
      <c r="L2204">
        <v>6.0820376570040816E-3</v>
      </c>
      <c r="M2204">
        <v>6.0820377949634711E-3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2.8076603521256791</v>
      </c>
      <c r="T2204">
        <v>0</v>
      </c>
      <c r="U2204">
        <v>0</v>
      </c>
      <c r="V2204">
        <v>2.3763851654959667</v>
      </c>
      <c r="W2204">
        <v>2.3763851654959667</v>
      </c>
      <c r="X2204">
        <v>2.8076603599988172</v>
      </c>
      <c r="Y2204">
        <v>7.2011671681695875</v>
      </c>
      <c r="Z2204">
        <v>7.2011671681695977E-2</v>
      </c>
      <c r="AA2204">
        <v>0</v>
      </c>
      <c r="AB2204">
        <v>0</v>
      </c>
      <c r="AC2204">
        <v>0</v>
      </c>
      <c r="AD2204">
        <v>0</v>
      </c>
    </row>
    <row r="2205" spans="1:30" x14ac:dyDescent="0.25">
      <c r="A2205" s="1" t="s">
        <v>86</v>
      </c>
      <c r="B2205">
        <v>4</v>
      </c>
      <c r="C2205" s="1" t="s">
        <v>88</v>
      </c>
      <c r="D2205" s="1" t="s">
        <v>421</v>
      </c>
      <c r="E2205">
        <v>2024</v>
      </c>
      <c r="F2205">
        <v>60.666666666670821</v>
      </c>
      <c r="G2205">
        <v>1.0033333333332854</v>
      </c>
      <c r="H2205">
        <v>1.066499999999645</v>
      </c>
      <c r="I2205">
        <v>1.0664999998367035</v>
      </c>
      <c r="J2205">
        <v>9.6132582909877442</v>
      </c>
      <c r="K2205">
        <v>0.26633939393397998</v>
      </c>
      <c r="L2205">
        <v>7.8404317986517397E-2</v>
      </c>
      <c r="M2205">
        <v>7.6645811827174296E-2</v>
      </c>
      <c r="N2205">
        <v>3.2987396636661641</v>
      </c>
      <c r="O2205">
        <v>0</v>
      </c>
      <c r="P2205">
        <v>0</v>
      </c>
      <c r="Q2205">
        <v>0</v>
      </c>
      <c r="R2205">
        <v>0</v>
      </c>
      <c r="S2205">
        <v>2.9322260403235383</v>
      </c>
      <c r="T2205">
        <v>0</v>
      </c>
      <c r="U2205">
        <v>0</v>
      </c>
      <c r="V2205">
        <v>2.3763851654959667</v>
      </c>
      <c r="W2205">
        <v>2.3763851654959667</v>
      </c>
      <c r="X2205">
        <v>2.9322260686562092</v>
      </c>
      <c r="Y2205">
        <v>7.2011671681695875</v>
      </c>
      <c r="Z2205">
        <v>7.2011671681695977E-2</v>
      </c>
      <c r="AA2205">
        <v>0</v>
      </c>
      <c r="AB2205">
        <v>0</v>
      </c>
      <c r="AC2205">
        <v>0</v>
      </c>
      <c r="AD2205">
        <v>0</v>
      </c>
    </row>
    <row r="2206" spans="1:30" x14ac:dyDescent="0.25">
      <c r="A2206" s="1" t="s">
        <v>86</v>
      </c>
      <c r="B2206">
        <v>4</v>
      </c>
      <c r="C2206" s="1" t="s">
        <v>88</v>
      </c>
      <c r="D2206" s="1" t="s">
        <v>421</v>
      </c>
      <c r="E2206">
        <v>2025</v>
      </c>
      <c r="F2206">
        <v>56.000000000006267</v>
      </c>
      <c r="G2206">
        <v>1.6800000000001127</v>
      </c>
      <c r="H2206">
        <v>2.1329999999991225</v>
      </c>
      <c r="I2206">
        <v>2.1329999996538405</v>
      </c>
      <c r="J2206">
        <v>10.147575893414375</v>
      </c>
      <c r="K2206">
        <v>0.44596363635885261</v>
      </c>
      <c r="L2206">
        <v>0.20174564385265409</v>
      </c>
      <c r="M2206">
        <v>0.1932880094724381</v>
      </c>
      <c r="N2206">
        <v>3.4559467004908169</v>
      </c>
      <c r="O2206">
        <v>0</v>
      </c>
      <c r="P2206">
        <v>0</v>
      </c>
      <c r="Q2206">
        <v>0</v>
      </c>
      <c r="R2206">
        <v>0</v>
      </c>
      <c r="S2206">
        <v>2.7163725333350874</v>
      </c>
      <c r="T2206">
        <v>0</v>
      </c>
      <c r="U2206">
        <v>0</v>
      </c>
      <c r="V2206">
        <v>2.3763851654959667</v>
      </c>
      <c r="W2206">
        <v>2.3763851654959667</v>
      </c>
      <c r="X2206">
        <v>2.7163726128493257</v>
      </c>
      <c r="Y2206">
        <v>7.2011671681695875</v>
      </c>
      <c r="Z2206">
        <v>7.2011671681695977E-2</v>
      </c>
      <c r="AA2206">
        <v>0</v>
      </c>
      <c r="AB2206">
        <v>0</v>
      </c>
      <c r="AC2206">
        <v>0</v>
      </c>
      <c r="AD2206">
        <v>0</v>
      </c>
    </row>
    <row r="2207" spans="1:30" x14ac:dyDescent="0.25">
      <c r="A2207" s="1" t="s">
        <v>86</v>
      </c>
      <c r="B2207">
        <v>4</v>
      </c>
      <c r="C2207" s="1" t="s">
        <v>88</v>
      </c>
      <c r="D2207" s="1" t="s">
        <v>421</v>
      </c>
      <c r="E2207">
        <v>2026</v>
      </c>
      <c r="F2207">
        <v>51.33333333334204</v>
      </c>
      <c r="G2207">
        <v>2.6833333333333504</v>
      </c>
      <c r="H2207">
        <v>4.2659999999979101</v>
      </c>
      <c r="I2207">
        <v>4.2659999992912576</v>
      </c>
      <c r="J2207">
        <v>7.7155920674747822</v>
      </c>
      <c r="K2207">
        <v>0.71230303029821418</v>
      </c>
      <c r="L2207">
        <v>0.46100087201474049</v>
      </c>
      <c r="M2207">
        <v>0.41886491308648216</v>
      </c>
      <c r="N2207">
        <v>6.2479502673487888</v>
      </c>
      <c r="O2207">
        <v>0</v>
      </c>
      <c r="P2207">
        <v>0</v>
      </c>
      <c r="Q2207">
        <v>0</v>
      </c>
      <c r="R2207">
        <v>0</v>
      </c>
      <c r="S2207">
        <v>2.9836216246039271</v>
      </c>
      <c r="T2207">
        <v>0</v>
      </c>
      <c r="U2207">
        <v>0</v>
      </c>
      <c r="V2207">
        <v>2.3763851654959667</v>
      </c>
      <c r="W2207">
        <v>2.3763851654959667</v>
      </c>
      <c r="X2207">
        <v>2.9836224267231972</v>
      </c>
      <c r="Y2207">
        <v>7.2011671681695875</v>
      </c>
      <c r="Z2207">
        <v>7.2011671681695977E-2</v>
      </c>
      <c r="AA2207">
        <v>0</v>
      </c>
      <c r="AB2207">
        <v>0</v>
      </c>
      <c r="AC2207">
        <v>0</v>
      </c>
      <c r="AD2207">
        <v>0</v>
      </c>
    </row>
    <row r="2208" spans="1:30" x14ac:dyDescent="0.25">
      <c r="A2208" s="1" t="s">
        <v>86</v>
      </c>
      <c r="B2208">
        <v>4</v>
      </c>
      <c r="C2208" s="1" t="s">
        <v>88</v>
      </c>
      <c r="D2208" s="1" t="s">
        <v>421</v>
      </c>
      <c r="E2208">
        <v>2027</v>
      </c>
      <c r="F2208">
        <v>46.666666666678225</v>
      </c>
      <c r="G2208">
        <v>2.6600000010581115</v>
      </c>
      <c r="H2208">
        <v>8.5319999999950404</v>
      </c>
      <c r="I2208">
        <v>8.5319999985439736</v>
      </c>
      <c r="J2208">
        <v>5.9096086803989891</v>
      </c>
      <c r="K2208">
        <v>0.70610909118536025</v>
      </c>
      <c r="L2208">
        <v>0.98979170525759375</v>
      </c>
      <c r="M2208">
        <v>0.84673727323650161</v>
      </c>
      <c r="N2208">
        <v>8.214928583336258</v>
      </c>
      <c r="O2208">
        <v>0</v>
      </c>
      <c r="P2208">
        <v>0</v>
      </c>
      <c r="Q2208">
        <v>0</v>
      </c>
      <c r="R2208">
        <v>0</v>
      </c>
      <c r="S2208">
        <v>3.0527086802990597</v>
      </c>
      <c r="T2208">
        <v>0</v>
      </c>
      <c r="U2208">
        <v>0</v>
      </c>
      <c r="V2208">
        <v>2.3763851654959667</v>
      </c>
      <c r="W2208">
        <v>2.3763851654959667</v>
      </c>
      <c r="X2208">
        <v>3.0527092151497319</v>
      </c>
      <c r="Y2208">
        <v>7.2011671681695875</v>
      </c>
      <c r="Z2208">
        <v>7.2011671681695977E-2</v>
      </c>
      <c r="AA2208">
        <v>0</v>
      </c>
      <c r="AB2208">
        <v>0</v>
      </c>
      <c r="AC2208">
        <v>0</v>
      </c>
      <c r="AD2208">
        <v>0</v>
      </c>
    </row>
    <row r="2209" spans="1:30" x14ac:dyDescent="0.25">
      <c r="A2209" s="1" t="s">
        <v>86</v>
      </c>
      <c r="B2209">
        <v>4</v>
      </c>
      <c r="C2209" s="1" t="s">
        <v>88</v>
      </c>
      <c r="D2209" s="1" t="s">
        <v>421</v>
      </c>
      <c r="E2209">
        <v>2028</v>
      </c>
      <c r="F2209">
        <v>42.000000000014907</v>
      </c>
      <c r="G2209">
        <v>2.6366666677408359</v>
      </c>
      <c r="H2209">
        <v>17.063999999987718</v>
      </c>
      <c r="I2209">
        <v>8.5252499985815131</v>
      </c>
      <c r="J2209">
        <v>3.6688560356597266</v>
      </c>
      <c r="K2209">
        <v>0.69991515179580432</v>
      </c>
      <c r="L2209">
        <v>2.095781865766476</v>
      </c>
      <c r="M2209">
        <v>0.83916742301853464</v>
      </c>
      <c r="N2209">
        <v>10.474248920725557</v>
      </c>
      <c r="O2209">
        <v>0</v>
      </c>
      <c r="P2209">
        <v>0</v>
      </c>
      <c r="Q2209">
        <v>0</v>
      </c>
      <c r="R2209">
        <v>0</v>
      </c>
      <c r="S2209">
        <v>3.13266027375467</v>
      </c>
      <c r="T2209">
        <v>0</v>
      </c>
      <c r="U2209">
        <v>0</v>
      </c>
      <c r="V2209">
        <v>2.3763851654959667</v>
      </c>
      <c r="W2209">
        <v>2.3763851654959667</v>
      </c>
      <c r="X2209">
        <v>3.1338510758838769</v>
      </c>
      <c r="Y2209">
        <v>7.2011671681695875</v>
      </c>
      <c r="Z2209">
        <v>7.2011671681695977E-2</v>
      </c>
      <c r="AA2209">
        <v>0</v>
      </c>
      <c r="AB2209">
        <v>0</v>
      </c>
      <c r="AC2209">
        <v>0</v>
      </c>
      <c r="AD2209">
        <v>0</v>
      </c>
    </row>
    <row r="2210" spans="1:30" x14ac:dyDescent="0.25">
      <c r="A2210" s="1" t="s">
        <v>86</v>
      </c>
      <c r="B2210">
        <v>4</v>
      </c>
      <c r="C2210" s="1" t="s">
        <v>88</v>
      </c>
      <c r="D2210" s="1" t="s">
        <v>421</v>
      </c>
      <c r="E2210">
        <v>2029</v>
      </c>
      <c r="F2210">
        <v>37.333333333352229</v>
      </c>
      <c r="G2210">
        <v>2.6133333344076437</v>
      </c>
      <c r="H2210">
        <v>24.278633345727417</v>
      </c>
      <c r="I2210">
        <v>8.5184999985937306</v>
      </c>
      <c r="J2210">
        <v>1.8435748068418476</v>
      </c>
      <c r="K2210">
        <v>0.69372121240122586</v>
      </c>
      <c r="L2210">
        <v>3.1897191191197507</v>
      </c>
      <c r="M2210">
        <v>0.87689226756463134</v>
      </c>
      <c r="N2210">
        <v>12.288805714505441</v>
      </c>
      <c r="O2210">
        <v>0</v>
      </c>
      <c r="P2210">
        <v>0</v>
      </c>
      <c r="Q2210">
        <v>0</v>
      </c>
      <c r="R2210">
        <v>0</v>
      </c>
      <c r="S2210">
        <v>3.1169427199184119</v>
      </c>
      <c r="T2210">
        <v>0</v>
      </c>
      <c r="U2210">
        <v>0</v>
      </c>
      <c r="V2210">
        <v>2.3763851654959667</v>
      </c>
      <c r="W2210">
        <v>2.3763851654959667</v>
      </c>
      <c r="X2210">
        <v>3.1332212299261406</v>
      </c>
      <c r="Y2210">
        <v>7.2011671681695875</v>
      </c>
      <c r="Z2210">
        <v>7.2011671681695977E-2</v>
      </c>
      <c r="AA2210">
        <v>0</v>
      </c>
      <c r="AB2210">
        <v>0</v>
      </c>
      <c r="AC2210">
        <v>0</v>
      </c>
      <c r="AD2210">
        <v>0</v>
      </c>
    </row>
    <row r="2211" spans="1:30" x14ac:dyDescent="0.25">
      <c r="A2211" s="1" t="s">
        <v>86</v>
      </c>
      <c r="B2211">
        <v>4</v>
      </c>
      <c r="C2211" s="1" t="s">
        <v>88</v>
      </c>
      <c r="D2211" s="1" t="s">
        <v>421</v>
      </c>
      <c r="E2211">
        <v>2030</v>
      </c>
      <c r="F2211">
        <v>32.666666666690368</v>
      </c>
      <c r="G2211">
        <v>2.590000001074352</v>
      </c>
      <c r="H2211">
        <v>24.271883345729879</v>
      </c>
      <c r="I2211">
        <v>8.5117499986009584</v>
      </c>
      <c r="J2211">
        <v>0.5604452145119555</v>
      </c>
      <c r="K2211">
        <v>0.68752727300635197</v>
      </c>
      <c r="L2211">
        <v>3.3967836871505859</v>
      </c>
      <c r="M2211">
        <v>1.0190191827296402</v>
      </c>
      <c r="N2211">
        <v>14.338820218953746</v>
      </c>
      <c r="O2211">
        <v>0</v>
      </c>
      <c r="P2211">
        <v>0</v>
      </c>
      <c r="Q2211">
        <v>0</v>
      </c>
      <c r="R2211">
        <v>0</v>
      </c>
      <c r="S2211">
        <v>3.1112390660399631</v>
      </c>
      <c r="T2211">
        <v>0</v>
      </c>
      <c r="U2211">
        <v>0</v>
      </c>
      <c r="V2211">
        <v>2.3763851654959667</v>
      </c>
      <c r="W2211">
        <v>2.3763851654959667</v>
      </c>
      <c r="X2211">
        <v>3.137283341546897</v>
      </c>
      <c r="Y2211">
        <v>7.2011671681695875</v>
      </c>
      <c r="Z2211">
        <v>7.2011671681695977E-2</v>
      </c>
      <c r="AA2211">
        <v>0</v>
      </c>
      <c r="AB2211">
        <v>0</v>
      </c>
      <c r="AC2211">
        <v>0</v>
      </c>
      <c r="AD2211">
        <v>0</v>
      </c>
    </row>
    <row r="2212" spans="1:30" x14ac:dyDescent="0.25">
      <c r="A2212" s="1" t="s">
        <v>86</v>
      </c>
      <c r="B2212">
        <v>4</v>
      </c>
      <c r="C2212" s="1" t="s">
        <v>88</v>
      </c>
      <c r="D2212" s="1" t="s">
        <v>421</v>
      </c>
      <c r="E2212">
        <v>2031</v>
      </c>
      <c r="F2212">
        <v>28.000000000029626</v>
      </c>
      <c r="G2212">
        <v>2.5666666677410506</v>
      </c>
      <c r="H2212">
        <v>24.265133345730966</v>
      </c>
      <c r="I2212">
        <v>8.5049999986057312</v>
      </c>
      <c r="J2212">
        <v>0.28029176335653544</v>
      </c>
      <c r="K2212">
        <v>0.26475356192486649</v>
      </c>
      <c r="L2212">
        <v>0.65873061418322554</v>
      </c>
      <c r="M2212">
        <v>0.12550146149683183</v>
      </c>
      <c r="N2212">
        <v>6.2585179940133875</v>
      </c>
      <c r="O2212">
        <v>0</v>
      </c>
      <c r="P2212">
        <v>0</v>
      </c>
      <c r="Q2212">
        <v>7.1179218678502485</v>
      </c>
      <c r="R2212">
        <v>6.7897695237219438</v>
      </c>
      <c r="S2212">
        <v>0.89976227164710809</v>
      </c>
      <c r="T2212">
        <v>512.38829332125738</v>
      </c>
      <c r="U2212">
        <v>0</v>
      </c>
      <c r="V2212">
        <v>2.3763851654959667</v>
      </c>
      <c r="W2212">
        <v>2.3763851654959667</v>
      </c>
      <c r="X2212">
        <v>1.1057440017569768</v>
      </c>
      <c r="Y2212">
        <v>7.2011671681695875</v>
      </c>
      <c r="Z2212">
        <v>7.2011671681695977E-2</v>
      </c>
      <c r="AA2212">
        <v>57.591837809379008</v>
      </c>
      <c r="AB2212">
        <v>53.810745703367814</v>
      </c>
      <c r="AC2212">
        <v>7.1179218678502378</v>
      </c>
      <c r="AD2212">
        <v>6.7897695237219509</v>
      </c>
    </row>
    <row r="2213" spans="1:30" x14ac:dyDescent="0.25">
      <c r="A2213" s="1" t="s">
        <v>86</v>
      </c>
      <c r="B2213">
        <v>4</v>
      </c>
      <c r="C2213" s="1" t="s">
        <v>88</v>
      </c>
      <c r="D2213" s="1" t="s">
        <v>421</v>
      </c>
      <c r="E2213">
        <v>2032</v>
      </c>
      <c r="F2213">
        <v>23.333333333370462</v>
      </c>
      <c r="G2213">
        <v>2.5433333344077553</v>
      </c>
      <c r="H2213">
        <v>24.25838334573238</v>
      </c>
      <c r="I2213">
        <v>8.49824999861168</v>
      </c>
      <c r="J2213">
        <v>0.23637096295695945</v>
      </c>
      <c r="K2213">
        <v>0.32820290323888651</v>
      </c>
      <c r="L2213">
        <v>0.71747360195740773</v>
      </c>
      <c r="M2213">
        <v>0.12776654642706542</v>
      </c>
      <c r="N2213">
        <v>7.0599837916049681</v>
      </c>
      <c r="O2213">
        <v>0</v>
      </c>
      <c r="P2213">
        <v>0</v>
      </c>
      <c r="Q2213">
        <v>7.3605295024333088</v>
      </c>
      <c r="R2213">
        <v>7.1894846040434581</v>
      </c>
      <c r="S2213">
        <v>1.2617323936563649</v>
      </c>
      <c r="T2213">
        <v>256.68737681384226</v>
      </c>
      <c r="U2213">
        <v>0</v>
      </c>
      <c r="V2213">
        <v>2.3763851654959667</v>
      </c>
      <c r="W2213">
        <v>2.3763851654959667</v>
      </c>
      <c r="X2213">
        <v>1.4529240435161992</v>
      </c>
      <c r="Y2213">
        <v>7.2011671681695875</v>
      </c>
      <c r="Z2213">
        <v>7.2011671681695977E-2</v>
      </c>
      <c r="AA2213">
        <v>57.591837809379008</v>
      </c>
      <c r="AB2213">
        <v>53.810745703367814</v>
      </c>
      <c r="AC2213">
        <v>7.3605295024333008</v>
      </c>
      <c r="AD2213">
        <v>7.189484604043451</v>
      </c>
    </row>
    <row r="2214" spans="1:30" x14ac:dyDescent="0.25">
      <c r="A2214" s="1" t="s">
        <v>86</v>
      </c>
      <c r="B2214">
        <v>4</v>
      </c>
      <c r="C2214" s="1" t="s">
        <v>88</v>
      </c>
      <c r="D2214" s="1" t="s">
        <v>421</v>
      </c>
      <c r="E2214">
        <v>2033</v>
      </c>
      <c r="F2214">
        <v>18.66666666671372</v>
      </c>
      <c r="G2214">
        <v>2.5200000010744943</v>
      </c>
      <c r="H2214">
        <v>24.251633345734284</v>
      </c>
      <c r="I2214">
        <v>8.4914999986192257</v>
      </c>
      <c r="J2214">
        <v>0.17477469063486695</v>
      </c>
      <c r="K2214">
        <v>0.34526773639887526</v>
      </c>
      <c r="L2214">
        <v>0.78372206807140987</v>
      </c>
      <c r="M2214">
        <v>0.13972460280011817</v>
      </c>
      <c r="N2214">
        <v>8.1781714521963664</v>
      </c>
      <c r="O2214">
        <v>0</v>
      </c>
      <c r="P2214">
        <v>0</v>
      </c>
      <c r="Q2214">
        <v>7.504747682855033</v>
      </c>
      <c r="R2214">
        <v>7.4007453075399088</v>
      </c>
      <c r="S2214">
        <v>1.6026764985478796</v>
      </c>
      <c r="T2214">
        <v>105.61768551894541</v>
      </c>
      <c r="U2214">
        <v>0</v>
      </c>
      <c r="V2214">
        <v>2.3763851654959667</v>
      </c>
      <c r="W2214">
        <v>2.3763851654959667</v>
      </c>
      <c r="X2214">
        <v>1.7674029155303437</v>
      </c>
      <c r="Y2214">
        <v>7.2011671681695875</v>
      </c>
      <c r="Z2214">
        <v>7.2011671681695977E-2</v>
      </c>
      <c r="AA2214">
        <v>57.591837809379008</v>
      </c>
      <c r="AB2214">
        <v>53.810745703367814</v>
      </c>
      <c r="AC2214">
        <v>7.5047476828550339</v>
      </c>
      <c r="AD2214">
        <v>7.4007453075399079</v>
      </c>
    </row>
    <row r="2215" spans="1:30" x14ac:dyDescent="0.25">
      <c r="A2215" s="1" t="s">
        <v>86</v>
      </c>
      <c r="B2215">
        <v>4</v>
      </c>
      <c r="C2215" s="1" t="s">
        <v>88</v>
      </c>
      <c r="D2215" s="1" t="s">
        <v>421</v>
      </c>
      <c r="E2215">
        <v>2034</v>
      </c>
      <c r="F2215">
        <v>14.000000000061133</v>
      </c>
      <c r="G2215">
        <v>2.4966666677413762</v>
      </c>
      <c r="H2215">
        <v>24.244883345737001</v>
      </c>
      <c r="I2215">
        <v>8.484749998629022</v>
      </c>
      <c r="J2215">
        <v>8.7130036763635191E-2</v>
      </c>
      <c r="K2215">
        <v>0.34207081291927577</v>
      </c>
      <c r="L2215">
        <v>0.86093727631987094</v>
      </c>
      <c r="M2215">
        <v>0.16406408477692844</v>
      </c>
      <c r="N2215">
        <v>9.2744019962384403</v>
      </c>
      <c r="O2215">
        <v>0</v>
      </c>
      <c r="P2215">
        <v>0</v>
      </c>
      <c r="Q2215">
        <v>7.7319920432297744</v>
      </c>
      <c r="R2215">
        <v>7.5604350801605094</v>
      </c>
      <c r="S2215">
        <v>1.8676854862812895</v>
      </c>
      <c r="T2215">
        <v>-53.796489619882038</v>
      </c>
      <c r="U2215">
        <v>0</v>
      </c>
      <c r="V2215">
        <v>2.3763851654959667</v>
      </c>
      <c r="W2215">
        <v>2.3763851654959667</v>
      </c>
      <c r="X2215">
        <v>2.0134534844659528</v>
      </c>
      <c r="Y2215">
        <v>7.2011671681695875</v>
      </c>
      <c r="Z2215">
        <v>7.2011671681695977E-2</v>
      </c>
      <c r="AA2215">
        <v>57.591837809379008</v>
      </c>
      <c r="AB2215">
        <v>53.810745703367814</v>
      </c>
      <c r="AC2215">
        <v>7.7319920432297709</v>
      </c>
      <c r="AD2215">
        <v>7.5604350801605023</v>
      </c>
    </row>
    <row r="2216" spans="1:30" x14ac:dyDescent="0.25">
      <c r="A2216" s="1" t="s">
        <v>86</v>
      </c>
      <c r="B2216">
        <v>4</v>
      </c>
      <c r="C2216" s="1" t="s">
        <v>88</v>
      </c>
      <c r="D2216" s="1" t="s">
        <v>421</v>
      </c>
      <c r="E2216">
        <v>2035</v>
      </c>
      <c r="F2216">
        <v>9.3333333334180768</v>
      </c>
      <c r="G2216">
        <v>2.4733333344081188</v>
      </c>
      <c r="H2216">
        <v>24.238133345741268</v>
      </c>
      <c r="I2216">
        <v>8.4779999986422219</v>
      </c>
      <c r="J2216">
        <v>2.1346035291282679E-8</v>
      </c>
      <c r="K2216">
        <v>0.33887388944409941</v>
      </c>
      <c r="L2216">
        <v>1.0416115608604279</v>
      </c>
      <c r="M2216">
        <v>0.19477370425640461</v>
      </c>
      <c r="N2216">
        <v>10.579931801477723</v>
      </c>
      <c r="O2216">
        <v>0</v>
      </c>
      <c r="P2216">
        <v>0</v>
      </c>
      <c r="Q2216">
        <v>7.7860753884902572</v>
      </c>
      <c r="R2216">
        <v>7.5613272241033576</v>
      </c>
      <c r="S2216">
        <v>2.1019228096149907</v>
      </c>
      <c r="T2216">
        <v>-119.32422385139256</v>
      </c>
      <c r="U2216">
        <v>0</v>
      </c>
      <c r="V2216">
        <v>2.3763851654959667</v>
      </c>
      <c r="W2216">
        <v>2.3763851654959667</v>
      </c>
      <c r="X2216">
        <v>2.2421227568866882</v>
      </c>
      <c r="Y2216">
        <v>7.2011671681695875</v>
      </c>
      <c r="Z2216">
        <v>7.2011671681695977E-2</v>
      </c>
      <c r="AA2216">
        <v>57.591837809379008</v>
      </c>
      <c r="AB2216">
        <v>53.810745703367814</v>
      </c>
      <c r="AC2216">
        <v>7.7860753884902589</v>
      </c>
      <c r="AD2216">
        <v>7.5613272241033513</v>
      </c>
    </row>
    <row r="2217" spans="1:30" x14ac:dyDescent="0.25">
      <c r="A2217" s="1" t="s">
        <v>86</v>
      </c>
      <c r="B2217">
        <v>4</v>
      </c>
      <c r="C2217" s="1" t="s">
        <v>88</v>
      </c>
      <c r="D2217" s="1" t="s">
        <v>421</v>
      </c>
      <c r="E2217">
        <v>2036</v>
      </c>
      <c r="F2217">
        <v>4.6666666668015475</v>
      </c>
      <c r="G2217">
        <v>2.4500000010749132</v>
      </c>
      <c r="H2217">
        <v>24.231383345748782</v>
      </c>
      <c r="I2217">
        <v>8.4712499986603138</v>
      </c>
      <c r="J2217">
        <v>1.3876980888947523E-9</v>
      </c>
      <c r="K2217">
        <v>0.36466101814149116</v>
      </c>
      <c r="L2217">
        <v>1.4295823715429465</v>
      </c>
      <c r="M2217">
        <v>0.24055923266322396</v>
      </c>
      <c r="N2217">
        <v>11.679427366268307</v>
      </c>
      <c r="O2217">
        <v>0</v>
      </c>
      <c r="P2217">
        <v>0</v>
      </c>
      <c r="Q2217">
        <v>7.7842089882799064</v>
      </c>
      <c r="R2217">
        <v>7.5020361899632766</v>
      </c>
      <c r="S2217">
        <v>2.2822732876581857</v>
      </c>
      <c r="T2217">
        <v>-136.98164675078792</v>
      </c>
      <c r="U2217">
        <v>0</v>
      </c>
      <c r="V2217">
        <v>2.3763851654959667</v>
      </c>
      <c r="W2217">
        <v>2.3763851654959667</v>
      </c>
      <c r="X2217">
        <v>2.4095912362310745</v>
      </c>
      <c r="Y2217">
        <v>7.2011671681695875</v>
      </c>
      <c r="Z2217">
        <v>7.2011671681695977E-2</v>
      </c>
      <c r="AA2217">
        <v>57.591837809379008</v>
      </c>
      <c r="AB2217">
        <v>53.810745703367814</v>
      </c>
      <c r="AC2217">
        <v>7.7842089882912013</v>
      </c>
      <c r="AD2217">
        <v>7.5020361899875558</v>
      </c>
    </row>
    <row r="2218" spans="1:30" x14ac:dyDescent="0.25">
      <c r="A2218" s="1" t="s">
        <v>86</v>
      </c>
      <c r="B2218">
        <v>4</v>
      </c>
      <c r="C2218" s="1" t="s">
        <v>88</v>
      </c>
      <c r="D2218" s="1" t="s">
        <v>421</v>
      </c>
      <c r="E2218">
        <v>2037</v>
      </c>
      <c r="F2218">
        <v>1.9648517830062461E-8</v>
      </c>
      <c r="G2218">
        <v>2.4266666677417059</v>
      </c>
      <c r="H2218">
        <v>24.224633345766676</v>
      </c>
      <c r="I2218">
        <v>8.4644999986862395</v>
      </c>
      <c r="J2218">
        <v>6.1410671085781337E-10</v>
      </c>
      <c r="K2218">
        <v>0.36309696029588473</v>
      </c>
      <c r="L2218">
        <v>1.6581872130699558</v>
      </c>
      <c r="M2218">
        <v>0.37770883024604313</v>
      </c>
      <c r="N2218">
        <v>13.066991628480512</v>
      </c>
      <c r="O2218">
        <v>0</v>
      </c>
      <c r="P2218">
        <v>0</v>
      </c>
      <c r="Q2218">
        <v>0</v>
      </c>
      <c r="R2218">
        <v>0</v>
      </c>
      <c r="S2218">
        <v>2.43044656870895</v>
      </c>
      <c r="T2218">
        <v>-88.940733283211188</v>
      </c>
      <c r="U2218">
        <v>0</v>
      </c>
      <c r="V2218">
        <v>2.3763851654959667</v>
      </c>
      <c r="W2218">
        <v>2.3763851654959667</v>
      </c>
      <c r="X2218">
        <v>2.5697462354429783</v>
      </c>
      <c r="Y2218">
        <v>7.2011671681695875</v>
      </c>
      <c r="Z2218">
        <v>7.2011671681695977E-2</v>
      </c>
      <c r="AA2218">
        <v>57.591837809379008</v>
      </c>
      <c r="AB2218">
        <v>53.810745703367814</v>
      </c>
      <c r="AC2218">
        <v>7.6664760651183981</v>
      </c>
      <c r="AD2218">
        <v>7.3728249007287632</v>
      </c>
    </row>
    <row r="2219" spans="1:30" x14ac:dyDescent="0.25">
      <c r="A2219" s="1" t="s">
        <v>86</v>
      </c>
      <c r="B2219">
        <v>4</v>
      </c>
      <c r="C2219" s="1" t="s">
        <v>88</v>
      </c>
      <c r="D2219" s="1" t="s">
        <v>421</v>
      </c>
      <c r="E2219">
        <v>2038</v>
      </c>
      <c r="F2219">
        <v>1.9953369154985859E-8</v>
      </c>
      <c r="G2219">
        <v>2.426666667741777</v>
      </c>
      <c r="H2219">
        <v>24.217883345843227</v>
      </c>
      <c r="I2219">
        <v>8.4577499987223828</v>
      </c>
      <c r="J2219">
        <v>5.8761634260017258E-10</v>
      </c>
      <c r="K2219">
        <v>0.36309696029916838</v>
      </c>
      <c r="L2219">
        <v>1.780601631160444</v>
      </c>
      <c r="M2219">
        <v>0.54966137834825102</v>
      </c>
      <c r="N2219">
        <v>14.204761258592184</v>
      </c>
      <c r="O2219">
        <v>0</v>
      </c>
      <c r="P2219">
        <v>0</v>
      </c>
      <c r="Q2219">
        <v>0</v>
      </c>
      <c r="R2219">
        <v>0</v>
      </c>
      <c r="S2219">
        <v>2.4993619903047435</v>
      </c>
      <c r="T2219">
        <v>-114.9289088482639</v>
      </c>
      <c r="U2219">
        <v>0</v>
      </c>
      <c r="V2219">
        <v>2.3763851654959667</v>
      </c>
      <c r="W2219">
        <v>2.3763851654959667</v>
      </c>
      <c r="X2219">
        <v>2.6424915236939865</v>
      </c>
      <c r="Y2219">
        <v>7.2011671681695875</v>
      </c>
      <c r="Z2219">
        <v>7.2011671681695977E-2</v>
      </c>
      <c r="AA2219">
        <v>57.591837809379008</v>
      </c>
      <c r="AB2219">
        <v>53.810745703367814</v>
      </c>
      <c r="AC2219">
        <v>7.7150991358934018</v>
      </c>
      <c r="AD2219">
        <v>7.3954321658206812</v>
      </c>
    </row>
    <row r="2220" spans="1:30" x14ac:dyDescent="0.25">
      <c r="A2220" s="1" t="s">
        <v>86</v>
      </c>
      <c r="B2220">
        <v>4</v>
      </c>
      <c r="C2220" s="1" t="s">
        <v>88</v>
      </c>
      <c r="D2220" s="1" t="s">
        <v>421</v>
      </c>
      <c r="E2220">
        <v>2039</v>
      </c>
      <c r="F2220">
        <v>2.1261518938321808E-8</v>
      </c>
      <c r="G2220">
        <v>2.4266666677418645</v>
      </c>
      <c r="H2220">
        <v>27.897940450184155</v>
      </c>
      <c r="I2220">
        <v>8.4509999987668252</v>
      </c>
      <c r="J2220">
        <v>5.7684858642614657E-10</v>
      </c>
      <c r="K2220">
        <v>0.36309696029719762</v>
      </c>
      <c r="L2220">
        <v>2.6094502137163125</v>
      </c>
      <c r="M2220">
        <v>0.60242238009586713</v>
      </c>
      <c r="N2220">
        <v>14.680771553512461</v>
      </c>
      <c r="O2220">
        <v>0</v>
      </c>
      <c r="P2220">
        <v>0</v>
      </c>
      <c r="Q2220">
        <v>0</v>
      </c>
      <c r="R2220">
        <v>0</v>
      </c>
      <c r="S2220">
        <v>2.4959390324374637</v>
      </c>
      <c r="T2220">
        <v>-159.80821407682876</v>
      </c>
      <c r="U2220">
        <v>0</v>
      </c>
      <c r="V2220">
        <v>2.3763851654959667</v>
      </c>
      <c r="W2220">
        <v>2.3763851654959667</v>
      </c>
      <c r="X2220">
        <v>2.6386370754025958</v>
      </c>
      <c r="Y2220">
        <v>7.2011671681695875</v>
      </c>
      <c r="Z2220">
        <v>7.2011671681695977E-2</v>
      </c>
      <c r="AA2220">
        <v>57.591837809379008</v>
      </c>
      <c r="AB2220">
        <v>53.810745703367814</v>
      </c>
      <c r="AC2220">
        <v>7.805689692755295</v>
      </c>
      <c r="AD2220">
        <v>7.4408571268255876</v>
      </c>
    </row>
    <row r="2221" spans="1:30" x14ac:dyDescent="0.25">
      <c r="A2221" s="1" t="s">
        <v>86</v>
      </c>
      <c r="B2221">
        <v>4</v>
      </c>
      <c r="C2221" s="1" t="s">
        <v>88</v>
      </c>
      <c r="D2221" s="1" t="s">
        <v>421</v>
      </c>
      <c r="E2221">
        <v>2040</v>
      </c>
      <c r="F2221">
        <v>2.3366074368574369E-8</v>
      </c>
      <c r="G2221">
        <v>2.4266666677419857</v>
      </c>
      <c r="H2221">
        <v>39.357632190673918</v>
      </c>
      <c r="I2221">
        <v>8.4442499988179698</v>
      </c>
      <c r="J2221">
        <v>5.4708730183372582E-10</v>
      </c>
      <c r="K2221">
        <v>0.36309695697193095</v>
      </c>
      <c r="L2221">
        <v>4.1562938262575644</v>
      </c>
      <c r="M2221">
        <v>0.60555824456635632</v>
      </c>
      <c r="N2221">
        <v>14.560028895659512</v>
      </c>
      <c r="O2221">
        <v>0</v>
      </c>
      <c r="P2221">
        <v>0</v>
      </c>
      <c r="Q2221">
        <v>0</v>
      </c>
      <c r="R2221">
        <v>0</v>
      </c>
      <c r="S2221">
        <v>2.4312870120667851</v>
      </c>
      <c r="T2221">
        <v>-189.18101914968187</v>
      </c>
      <c r="U2221">
        <v>0</v>
      </c>
      <c r="V2221">
        <v>2.3763851654959667</v>
      </c>
      <c r="W2221">
        <v>2.3763851654959667</v>
      </c>
      <c r="X2221">
        <v>2.5712717054541647</v>
      </c>
      <c r="Y2221">
        <v>7.2011671681695875</v>
      </c>
      <c r="Z2221">
        <v>7.2011671681695977E-2</v>
      </c>
      <c r="AA2221">
        <v>57.591837809379008</v>
      </c>
      <c r="AB2221">
        <v>53.810745703367814</v>
      </c>
      <c r="AC2221">
        <v>7.8669662527614648</v>
      </c>
      <c r="AD2221">
        <v>7.4473964708689993</v>
      </c>
    </row>
    <row r="2222" spans="1:30" x14ac:dyDescent="0.25">
      <c r="A2222" s="1" t="s">
        <v>86</v>
      </c>
      <c r="B2222">
        <v>4</v>
      </c>
      <c r="C2222" s="1" t="s">
        <v>88</v>
      </c>
      <c r="D2222" s="1" t="s">
        <v>421</v>
      </c>
      <c r="E2222">
        <v>2041</v>
      </c>
      <c r="F2222">
        <v>2.5965555827889215E-8</v>
      </c>
      <c r="G2222">
        <v>2.4266666677421291</v>
      </c>
      <c r="H2222">
        <v>46.869597910652828</v>
      </c>
      <c r="I2222">
        <v>8.4374999988766941</v>
      </c>
      <c r="J2222">
        <v>5.1878294045339642E-10</v>
      </c>
      <c r="K2222">
        <v>0.33248004246784191</v>
      </c>
      <c r="L2222">
        <v>6.2210309010526288</v>
      </c>
      <c r="M2222">
        <v>1.0902513194057319</v>
      </c>
      <c r="N2222">
        <v>14.28331948945303</v>
      </c>
      <c r="O2222">
        <v>0</v>
      </c>
      <c r="P2222">
        <v>0</v>
      </c>
      <c r="Q2222">
        <v>0</v>
      </c>
      <c r="R2222">
        <v>0</v>
      </c>
      <c r="S2222">
        <v>2.2867490559481438</v>
      </c>
      <c r="T2222">
        <v>-7689.1130110418899</v>
      </c>
      <c r="U2222">
        <v>0</v>
      </c>
      <c r="V2222">
        <v>2.3763851654959667</v>
      </c>
      <c r="W2222">
        <v>2.3763851654959667</v>
      </c>
      <c r="X2222">
        <v>2.4083293618895674</v>
      </c>
      <c r="Y2222">
        <v>7.2011671681695875</v>
      </c>
      <c r="Z2222">
        <v>7.2011671681695977E-2</v>
      </c>
      <c r="AA2222">
        <v>57.591837809379008</v>
      </c>
      <c r="AB2222">
        <v>53.810745703367814</v>
      </c>
      <c r="AC2222">
        <v>5.7808931310283631</v>
      </c>
      <c r="AD2222">
        <v>8.7956376046638667</v>
      </c>
    </row>
    <row r="2223" spans="1:30" x14ac:dyDescent="0.25">
      <c r="A2223" s="1" t="s">
        <v>86</v>
      </c>
      <c r="B2223">
        <v>4</v>
      </c>
      <c r="C2223" s="1" t="s">
        <v>88</v>
      </c>
      <c r="D2223" s="1" t="s">
        <v>421</v>
      </c>
      <c r="E2223">
        <v>2042</v>
      </c>
      <c r="F2223">
        <v>2.9000692039552892E-8</v>
      </c>
      <c r="G2223">
        <v>2.4266666677422739</v>
      </c>
      <c r="H2223">
        <v>46.727847910807228</v>
      </c>
      <c r="I2223">
        <v>8.2957499989481533</v>
      </c>
      <c r="J2223">
        <v>4.9129426098795735E-10</v>
      </c>
      <c r="K2223">
        <v>0.3324800190383505</v>
      </c>
      <c r="L2223">
        <v>6.2519331361815338</v>
      </c>
      <c r="M2223">
        <v>1.1049288409573184</v>
      </c>
      <c r="N2223">
        <v>14.001804938946282</v>
      </c>
      <c r="O2223">
        <v>0</v>
      </c>
      <c r="P2223">
        <v>0</v>
      </c>
      <c r="Q2223">
        <v>0</v>
      </c>
      <c r="R2223">
        <v>0</v>
      </c>
      <c r="S2223">
        <v>2.1541513159971961</v>
      </c>
      <c r="T2223">
        <v>-8591.0503464158301</v>
      </c>
      <c r="U2223">
        <v>0</v>
      </c>
      <c r="V2223">
        <v>2.3763851654959667</v>
      </c>
      <c r="W2223">
        <v>2.3763851654959667</v>
      </c>
      <c r="X2223">
        <v>2.2686396332518735</v>
      </c>
      <c r="Y2223">
        <v>7.2011671681695875</v>
      </c>
      <c r="Z2223">
        <v>7.2011671681695977E-2</v>
      </c>
      <c r="AA2223">
        <v>57.591837809379008</v>
      </c>
      <c r="AB2223">
        <v>53.810745703367814</v>
      </c>
      <c r="AC2223">
        <v>6.6974213129257452</v>
      </c>
      <c r="AD2223">
        <v>9.6115848837986473</v>
      </c>
    </row>
    <row r="2224" spans="1:30" x14ac:dyDescent="0.25">
      <c r="A2224" s="1" t="s">
        <v>86</v>
      </c>
      <c r="B2224">
        <v>4</v>
      </c>
      <c r="C2224" s="1" t="s">
        <v>88</v>
      </c>
      <c r="D2224" s="1" t="s">
        <v>421</v>
      </c>
      <c r="E2224">
        <v>2043</v>
      </c>
      <c r="F2224">
        <v>3.2592024441419904E-8</v>
      </c>
      <c r="G2224">
        <v>2.42666666774244</v>
      </c>
      <c r="H2224">
        <v>50.669813179663002</v>
      </c>
      <c r="I2224">
        <v>8.0257499991169627</v>
      </c>
      <c r="J2224">
        <v>4.8581356959051197E-10</v>
      </c>
      <c r="K2224">
        <v>0.32217333399374254</v>
      </c>
      <c r="L2224">
        <v>6.7944991113149813</v>
      </c>
      <c r="M2224">
        <v>1.067791788367459</v>
      </c>
      <c r="N2224">
        <v>14.63294572417988</v>
      </c>
      <c r="O2224">
        <v>0</v>
      </c>
      <c r="P2224">
        <v>0</v>
      </c>
      <c r="Q2224">
        <v>0</v>
      </c>
      <c r="R2224">
        <v>0</v>
      </c>
      <c r="S2224">
        <v>2.1687473348304072</v>
      </c>
      <c r="T2224">
        <v>-8724.9579297727541</v>
      </c>
      <c r="U2224">
        <v>0</v>
      </c>
      <c r="V2224">
        <v>2.3763851654959667</v>
      </c>
      <c r="W2224">
        <v>2.3763851654959667</v>
      </c>
      <c r="X2224">
        <v>2.2818335335327578</v>
      </c>
      <c r="Y2224">
        <v>7.2011671681695875</v>
      </c>
      <c r="Z2224">
        <v>7.2011671681695977E-2</v>
      </c>
      <c r="AA2224">
        <v>57.591837809379008</v>
      </c>
      <c r="AB2224">
        <v>53.810745703367814</v>
      </c>
      <c r="AC2224">
        <v>6.7714714874099853</v>
      </c>
      <c r="AD2224">
        <v>9.9117388495012282</v>
      </c>
    </row>
    <row r="2225" spans="1:30" x14ac:dyDescent="0.25">
      <c r="A2225" s="1" t="s">
        <v>86</v>
      </c>
      <c r="B2225">
        <v>4</v>
      </c>
      <c r="C2225" s="1" t="s">
        <v>88</v>
      </c>
      <c r="D2225" s="1" t="s">
        <v>421</v>
      </c>
      <c r="E2225">
        <v>2044</v>
      </c>
      <c r="F2225">
        <v>3.6706777937602207E-8</v>
      </c>
      <c r="G2225">
        <v>2.426666667742599</v>
      </c>
      <c r="H2225">
        <v>64.798970704076083</v>
      </c>
      <c r="I2225">
        <v>7.4857499993676111</v>
      </c>
      <c r="J2225">
        <v>4.7154343043657826E-10</v>
      </c>
      <c r="K2225">
        <v>0.20771602679766019</v>
      </c>
      <c r="L2225">
        <v>8.6103366652928379</v>
      </c>
      <c r="M2225">
        <v>0.99102167594869661</v>
      </c>
      <c r="N2225">
        <v>14.298673241104389</v>
      </c>
      <c r="O2225">
        <v>0</v>
      </c>
      <c r="P2225">
        <v>0</v>
      </c>
      <c r="Q2225">
        <v>0</v>
      </c>
      <c r="R2225">
        <v>0</v>
      </c>
      <c r="S2225">
        <v>2.092190017946415</v>
      </c>
      <c r="T2225">
        <v>-8704.6711278053172</v>
      </c>
      <c r="U2225">
        <v>0</v>
      </c>
      <c r="V2225">
        <v>2.3763851654959667</v>
      </c>
      <c r="W2225">
        <v>2.3763851654959667</v>
      </c>
      <c r="X2225">
        <v>2.2022329481425302</v>
      </c>
      <c r="Y2225">
        <v>7.2011671681695875</v>
      </c>
      <c r="Z2225">
        <v>7.2011671681695977E-2</v>
      </c>
      <c r="AA2225">
        <v>57.591837809379008</v>
      </c>
      <c r="AB2225">
        <v>53.810745703367814</v>
      </c>
      <c r="AC2225">
        <v>6.7666582360721135</v>
      </c>
      <c r="AD2225">
        <v>10.126345614205555</v>
      </c>
    </row>
    <row r="2226" spans="1:30" x14ac:dyDescent="0.25">
      <c r="A2226" s="1" t="s">
        <v>86</v>
      </c>
      <c r="B2226">
        <v>4</v>
      </c>
      <c r="C2226" s="1" t="s">
        <v>88</v>
      </c>
      <c r="D2226" s="1" t="s">
        <v>421</v>
      </c>
      <c r="E2226">
        <v>2045</v>
      </c>
      <c r="F2226">
        <v>4.146150471401106E-8</v>
      </c>
      <c r="G2226">
        <v>2.4266666677428805</v>
      </c>
      <c r="H2226">
        <v>76.292490029254267</v>
      </c>
      <c r="I2226">
        <v>6.4124999998020193</v>
      </c>
      <c r="J2226">
        <v>4.617290111233881E-10</v>
      </c>
      <c r="K2226">
        <v>0.1596240152842818</v>
      </c>
      <c r="L2226">
        <v>10.234391724328896</v>
      </c>
      <c r="M2226">
        <v>0.84594978790016795</v>
      </c>
      <c r="N2226">
        <v>14.243644820126036</v>
      </c>
      <c r="O2226">
        <v>0</v>
      </c>
      <c r="P2226">
        <v>0</v>
      </c>
      <c r="Q2226">
        <v>0</v>
      </c>
      <c r="R2226">
        <v>0</v>
      </c>
      <c r="S2226">
        <v>2.0226281124328063</v>
      </c>
      <c r="T2226">
        <v>-8670.3030801553286</v>
      </c>
      <c r="U2226">
        <v>0</v>
      </c>
      <c r="V2226">
        <v>2.3763851654959667</v>
      </c>
      <c r="W2226">
        <v>2.3763851654959667</v>
      </c>
      <c r="X2226">
        <v>2.1247749417349215</v>
      </c>
      <c r="Y2226">
        <v>7.2011671681695875</v>
      </c>
      <c r="Z2226">
        <v>7.2011671681695977E-2</v>
      </c>
      <c r="AA2226">
        <v>57.591837809379008</v>
      </c>
      <c r="AB2226">
        <v>53.810745703367814</v>
      </c>
      <c r="AC2226">
        <v>6.7384780819766439</v>
      </c>
      <c r="AD2226">
        <v>10.278521019999731</v>
      </c>
    </row>
    <row r="2227" spans="1:30" x14ac:dyDescent="0.25">
      <c r="A2227" s="1" t="s">
        <v>86</v>
      </c>
      <c r="B2227">
        <v>4</v>
      </c>
      <c r="C2227" s="1" t="s">
        <v>88</v>
      </c>
      <c r="D2227" s="1" t="s">
        <v>421</v>
      </c>
      <c r="E2227">
        <v>2046</v>
      </c>
      <c r="F2227">
        <v>4.6959052553467071E-8</v>
      </c>
      <c r="G2227">
        <v>2.4266666677430937</v>
      </c>
      <c r="H2227">
        <v>86.017906773603002</v>
      </c>
      <c r="I2227">
        <v>4.2727500007309507</v>
      </c>
      <c r="J2227">
        <v>4.5496732692906672E-10</v>
      </c>
      <c r="K2227">
        <v>0.15962348855332548</v>
      </c>
      <c r="L2227">
        <v>11.595366937672534</v>
      </c>
      <c r="M2227">
        <v>0.57785117745177583</v>
      </c>
      <c r="N2227">
        <v>14.526483608219085</v>
      </c>
      <c r="O2227">
        <v>0</v>
      </c>
      <c r="P2227">
        <v>0</v>
      </c>
      <c r="Q2227">
        <v>0</v>
      </c>
      <c r="R2227">
        <v>0</v>
      </c>
      <c r="S2227">
        <v>1.9521645375549692</v>
      </c>
      <c r="T2227">
        <v>-8549.2757238587001</v>
      </c>
      <c r="U2227">
        <v>0</v>
      </c>
      <c r="V2227">
        <v>2.3763851654959667</v>
      </c>
      <c r="W2227">
        <v>2.3763851654959667</v>
      </c>
      <c r="X2227">
        <v>2.0461888760167186</v>
      </c>
      <c r="Y2227">
        <v>7.2011671681695875</v>
      </c>
      <c r="Z2227">
        <v>7.2011671681695977E-2</v>
      </c>
      <c r="AA2227">
        <v>57.591837809379008</v>
      </c>
      <c r="AB2227">
        <v>53.810745703367814</v>
      </c>
      <c r="AC2227">
        <v>6.7864968491347035</v>
      </c>
      <c r="AD2227">
        <v>10.354324085695394</v>
      </c>
    </row>
    <row r="2228" spans="1:30" x14ac:dyDescent="0.25">
      <c r="A2228" s="1" t="s">
        <v>86</v>
      </c>
      <c r="B2228">
        <v>4</v>
      </c>
      <c r="C2228" s="1" t="s">
        <v>88</v>
      </c>
      <c r="D2228" s="1" t="s">
        <v>421</v>
      </c>
      <c r="E2228">
        <v>2047</v>
      </c>
      <c r="F2228">
        <v>5.3304157922244337E-8</v>
      </c>
      <c r="G2228">
        <v>2.4266666677434499</v>
      </c>
      <c r="H2228">
        <v>98.219433670291053</v>
      </c>
      <c r="I2228">
        <v>2.2242757976302587</v>
      </c>
      <c r="J2228">
        <v>4.4715701063450704E-10</v>
      </c>
      <c r="K2228">
        <v>0.15962348851998248</v>
      </c>
      <c r="L2228">
        <v>13.159790158463442</v>
      </c>
      <c r="M2228">
        <v>0.31152784420680513</v>
      </c>
      <c r="N2228">
        <v>14.376615875478905</v>
      </c>
      <c r="O2228">
        <v>0</v>
      </c>
      <c r="P2228">
        <v>0</v>
      </c>
      <c r="Q2228">
        <v>0</v>
      </c>
      <c r="R2228">
        <v>0</v>
      </c>
      <c r="S2228">
        <v>1.8654945790569168</v>
      </c>
      <c r="T2228">
        <v>-8367.9181612043867</v>
      </c>
      <c r="U2228">
        <v>0</v>
      </c>
      <c r="V2228">
        <v>2.3763851654959667</v>
      </c>
      <c r="W2228">
        <v>2.3763851654959667</v>
      </c>
      <c r="X2228">
        <v>1.9511660002553686</v>
      </c>
      <c r="Y2228">
        <v>7.2011671681695875</v>
      </c>
      <c r="Z2228">
        <v>7.2011671681695977E-2</v>
      </c>
      <c r="AA2228">
        <v>57.591837809379008</v>
      </c>
      <c r="AB2228">
        <v>53.810745703367814</v>
      </c>
      <c r="AC2228">
        <v>7.1361125350298487</v>
      </c>
      <c r="AD2228">
        <v>10.358263628381058</v>
      </c>
    </row>
    <row r="2229" spans="1:30" x14ac:dyDescent="0.25">
      <c r="A2229" s="1" t="s">
        <v>86</v>
      </c>
      <c r="B2229">
        <v>4</v>
      </c>
      <c r="C2229" s="1" t="s">
        <v>88</v>
      </c>
      <c r="D2229" s="1" t="s">
        <v>421</v>
      </c>
      <c r="E2229">
        <v>2048</v>
      </c>
      <c r="F2229">
        <v>6.0651275380325016E-8</v>
      </c>
      <c r="G2229">
        <v>2.0766666677438237</v>
      </c>
      <c r="H2229">
        <v>111.31761458060899</v>
      </c>
      <c r="I2229">
        <v>4.4485515937899311</v>
      </c>
      <c r="J2229">
        <v>4.4073383953826388E-10</v>
      </c>
      <c r="K2229">
        <v>0.13660086998263318</v>
      </c>
      <c r="L2229">
        <v>15.686826912338443</v>
      </c>
      <c r="M2229">
        <v>0.62267715841049476</v>
      </c>
      <c r="N2229">
        <v>13.875242863280894</v>
      </c>
      <c r="O2229">
        <v>0</v>
      </c>
      <c r="P2229">
        <v>0</v>
      </c>
      <c r="Q2229">
        <v>0</v>
      </c>
      <c r="R2229">
        <v>0</v>
      </c>
      <c r="S2229">
        <v>1.7834674213760882</v>
      </c>
      <c r="T2229">
        <v>-7790.4453312940232</v>
      </c>
      <c r="U2229">
        <v>0</v>
      </c>
      <c r="V2229">
        <v>2.3763851654959667</v>
      </c>
      <c r="W2229">
        <v>2.3763851654959667</v>
      </c>
      <c r="X2229">
        <v>1.8661228105220324</v>
      </c>
      <c r="Y2229">
        <v>7.2011671681695875</v>
      </c>
      <c r="Z2229">
        <v>7.2011671681695977E-2</v>
      </c>
      <c r="AA2229">
        <v>57.591837809379008</v>
      </c>
      <c r="AB2229">
        <v>53.810745703367814</v>
      </c>
      <c r="AC2229">
        <v>6.8850061919463172</v>
      </c>
      <c r="AD2229">
        <v>9.7926785272848562</v>
      </c>
    </row>
    <row r="2230" spans="1:30" x14ac:dyDescent="0.25">
      <c r="A2230" s="1" t="s">
        <v>86</v>
      </c>
      <c r="B2230">
        <v>4</v>
      </c>
      <c r="C2230" s="1" t="s">
        <v>88</v>
      </c>
      <c r="D2230" s="1" t="s">
        <v>421</v>
      </c>
      <c r="E2230">
        <v>2049</v>
      </c>
      <c r="F2230">
        <v>6.9179510205789524E-8</v>
      </c>
      <c r="G2230">
        <v>1.7266666677446567</v>
      </c>
      <c r="H2230">
        <v>122.40249030745714</v>
      </c>
      <c r="I2230">
        <v>8.8971031864613455</v>
      </c>
      <c r="J2230">
        <v>4.3683400327392763E-10</v>
      </c>
      <c r="K2230">
        <v>0.11357825143684454</v>
      </c>
      <c r="L2230">
        <v>18.16105904901432</v>
      </c>
      <c r="M2230">
        <v>1.2375781937853136</v>
      </c>
      <c r="N2230">
        <v>13.546861042938186</v>
      </c>
      <c r="O2230">
        <v>0</v>
      </c>
      <c r="P2230">
        <v>0</v>
      </c>
      <c r="Q2230">
        <v>0</v>
      </c>
      <c r="R2230">
        <v>0</v>
      </c>
      <c r="S2230">
        <v>1.7187603570575305</v>
      </c>
      <c r="T2230">
        <v>-7149.6167930518432</v>
      </c>
      <c r="U2230">
        <v>0</v>
      </c>
      <c r="V2230">
        <v>2.3763851654959667</v>
      </c>
      <c r="W2230">
        <v>2.3763851654959667</v>
      </c>
      <c r="X2230">
        <v>1.7972351778408859</v>
      </c>
      <c r="Y2230">
        <v>7.2011671681695875</v>
      </c>
      <c r="Z2230">
        <v>7.2011671681695977E-2</v>
      </c>
      <c r="AA2230">
        <v>57.591837809379008</v>
      </c>
      <c r="AB2230">
        <v>53.810745703367814</v>
      </c>
      <c r="AC2230">
        <v>6.3669848662731248</v>
      </c>
      <c r="AD2230">
        <v>9.0757908664441693</v>
      </c>
    </row>
    <row r="2231" spans="1:30" x14ac:dyDescent="0.25">
      <c r="A2231" s="1" t="s">
        <v>86</v>
      </c>
      <c r="B2231">
        <v>4</v>
      </c>
      <c r="C2231" s="1" t="s">
        <v>88</v>
      </c>
      <c r="D2231" s="1" t="s">
        <v>421</v>
      </c>
      <c r="E2231">
        <v>2050</v>
      </c>
      <c r="F2231">
        <v>7.9091344683203667E-8</v>
      </c>
      <c r="G2231">
        <v>1.0266666677460958</v>
      </c>
      <c r="H2231">
        <v>132.31609101126267</v>
      </c>
      <c r="I2231">
        <v>17.79420637173385</v>
      </c>
      <c r="J2231">
        <v>4.3288374982703681E-10</v>
      </c>
      <c r="K2231">
        <v>2.6093314816570807E-2</v>
      </c>
      <c r="L2231">
        <v>20.508322772305235</v>
      </c>
      <c r="M2231">
        <v>2.4794846530864132</v>
      </c>
      <c r="N2231">
        <v>12.907609386473686</v>
      </c>
      <c r="O2231">
        <v>0</v>
      </c>
      <c r="P2231">
        <v>0</v>
      </c>
      <c r="Q2231">
        <v>0</v>
      </c>
      <c r="R2231">
        <v>0</v>
      </c>
      <c r="S2231">
        <v>1.63048084257568</v>
      </c>
      <c r="T2231">
        <v>-6548.9858092698823</v>
      </c>
      <c r="U2231">
        <v>0</v>
      </c>
      <c r="V2231">
        <v>2.3763851654959667</v>
      </c>
      <c r="W2231">
        <v>2.3763851654959667</v>
      </c>
      <c r="X2231">
        <v>1.7067454574618279</v>
      </c>
      <c r="Y2231">
        <v>7.2011671681695875</v>
      </c>
      <c r="Z2231">
        <v>7.2011671681695977E-2</v>
      </c>
      <c r="AA2231">
        <v>57.591837809379008</v>
      </c>
      <c r="AB2231">
        <v>53.810745703367814</v>
      </c>
      <c r="AC2231">
        <v>5.8186627840828358</v>
      </c>
      <c r="AD2231">
        <v>8.2602035695207316</v>
      </c>
    </row>
    <row r="2232" spans="1:30" x14ac:dyDescent="0.25">
      <c r="A2232" s="1" t="s">
        <v>86</v>
      </c>
      <c r="B2232">
        <v>4</v>
      </c>
      <c r="C2232" s="1" t="s">
        <v>88</v>
      </c>
      <c r="D2232" s="1" t="s">
        <v>421</v>
      </c>
      <c r="E2232">
        <v>2051</v>
      </c>
      <c r="F2232">
        <v>9.064159699114875E-8</v>
      </c>
      <c r="G2232">
        <v>1.2552634768582058E-9</v>
      </c>
      <c r="H2232">
        <v>228.9187451751107</v>
      </c>
      <c r="I2232">
        <v>35.588412741756684</v>
      </c>
      <c r="J2232">
        <v>4.2932431510971725E-10</v>
      </c>
      <c r="K2232">
        <v>4.5444607883054153E-11</v>
      </c>
      <c r="L2232">
        <v>33.331581789475891</v>
      </c>
      <c r="M2232">
        <v>4.5521724712025957</v>
      </c>
      <c r="N2232">
        <v>12.111671199299247</v>
      </c>
      <c r="O2232">
        <v>0</v>
      </c>
      <c r="P2232">
        <v>0</v>
      </c>
      <c r="Q2232">
        <v>0</v>
      </c>
      <c r="R2232">
        <v>0</v>
      </c>
      <c r="S2232">
        <v>1.5336665679885984</v>
      </c>
      <c r="T2232">
        <v>0</v>
      </c>
      <c r="U2232">
        <v>0</v>
      </c>
      <c r="V2232">
        <v>2.3763851654959667</v>
      </c>
      <c r="W2232">
        <v>2.3763851654959667</v>
      </c>
      <c r="X2232">
        <v>1.6061964019691382</v>
      </c>
      <c r="Y2232">
        <v>7.2011671681695875</v>
      </c>
      <c r="Z2232">
        <v>7.2011671681695977E-2</v>
      </c>
      <c r="AA2232">
        <v>0</v>
      </c>
      <c r="AB2232">
        <v>0</v>
      </c>
      <c r="AC2232">
        <v>0</v>
      </c>
      <c r="AD2232">
        <v>0</v>
      </c>
    </row>
    <row r="2233" spans="1:30" x14ac:dyDescent="0.25">
      <c r="A2233" s="1" t="s">
        <v>86</v>
      </c>
      <c r="B2233">
        <v>4</v>
      </c>
      <c r="C2233" s="1" t="s">
        <v>88</v>
      </c>
      <c r="D2233" s="1" t="s">
        <v>421</v>
      </c>
      <c r="E2233">
        <v>2052</v>
      </c>
      <c r="F2233">
        <v>1.0413750582957497E-7</v>
      </c>
      <c r="G2233">
        <v>4.4383566627367504E-10</v>
      </c>
      <c r="H2233">
        <v>228.91874518494777</v>
      </c>
      <c r="I2233">
        <v>46.812188601542964</v>
      </c>
      <c r="J2233">
        <v>4.2554310330349282E-10</v>
      </c>
      <c r="K2233">
        <v>1.9698373257778622E-11</v>
      </c>
      <c r="L2233">
        <v>33.041808259322018</v>
      </c>
      <c r="M2233">
        <v>6.0383536452244746</v>
      </c>
      <c r="N2233">
        <v>10.919718575248901</v>
      </c>
      <c r="O2233">
        <v>0</v>
      </c>
      <c r="P2233">
        <v>0</v>
      </c>
      <c r="Q2233">
        <v>0</v>
      </c>
      <c r="R2233">
        <v>0</v>
      </c>
      <c r="S2233">
        <v>1.4083066212318989</v>
      </c>
      <c r="T2233">
        <v>0</v>
      </c>
      <c r="U2233">
        <v>0</v>
      </c>
      <c r="V2233">
        <v>2.3763851654959667</v>
      </c>
      <c r="W2233">
        <v>2.3763851654959667</v>
      </c>
      <c r="X2233">
        <v>1.4739931490995919</v>
      </c>
      <c r="Y2233">
        <v>7.2011671681695875</v>
      </c>
      <c r="Z2233">
        <v>7.2011671681695977E-2</v>
      </c>
      <c r="AA2233">
        <v>0</v>
      </c>
      <c r="AB2233">
        <v>0</v>
      </c>
      <c r="AC2233">
        <v>0</v>
      </c>
      <c r="AD2233">
        <v>0</v>
      </c>
    </row>
    <row r="2234" spans="1:30" x14ac:dyDescent="0.25">
      <c r="A2234" s="1" t="s">
        <v>86</v>
      </c>
      <c r="B2234">
        <v>4</v>
      </c>
      <c r="C2234" s="1" t="s">
        <v>88</v>
      </c>
      <c r="D2234" s="1" t="s">
        <v>421</v>
      </c>
      <c r="E2234">
        <v>2053</v>
      </c>
      <c r="F2234">
        <v>1.1995724974347634E-7</v>
      </c>
      <c r="G2234">
        <v>5.025238153461307E-10</v>
      </c>
      <c r="H2234">
        <v>233.45483522688613</v>
      </c>
      <c r="I2234">
        <v>50.009115855938489</v>
      </c>
      <c r="J2234">
        <v>4.2401398015553416E-10</v>
      </c>
      <c r="K2234">
        <v>1.8824033041788862E-11</v>
      </c>
      <c r="L2234">
        <v>33.433339234789088</v>
      </c>
      <c r="M2234">
        <v>6.5004830415777128</v>
      </c>
      <c r="N2234">
        <v>10.063772666142839</v>
      </c>
      <c r="O2234">
        <v>0</v>
      </c>
      <c r="P2234">
        <v>0</v>
      </c>
      <c r="Q2234">
        <v>0</v>
      </c>
      <c r="R2234">
        <v>0</v>
      </c>
      <c r="S2234">
        <v>1.3120777362493494</v>
      </c>
      <c r="T2234">
        <v>0</v>
      </c>
      <c r="U2234">
        <v>0</v>
      </c>
      <c r="V2234">
        <v>2.3763851654959667</v>
      </c>
      <c r="W2234">
        <v>2.3763851654959667</v>
      </c>
      <c r="X2234">
        <v>1.3747549697437444</v>
      </c>
      <c r="Y2234">
        <v>7.2011671681695875</v>
      </c>
      <c r="Z2234">
        <v>7.2011671681695977E-2</v>
      </c>
      <c r="AA2234">
        <v>0</v>
      </c>
      <c r="AB2234">
        <v>0</v>
      </c>
      <c r="AC2234">
        <v>0</v>
      </c>
      <c r="AD2234">
        <v>0</v>
      </c>
    </row>
    <row r="2235" spans="1:30" x14ac:dyDescent="0.25">
      <c r="A2235" s="1" t="s">
        <v>86</v>
      </c>
      <c r="B2235">
        <v>4</v>
      </c>
      <c r="C2235" s="1" t="s">
        <v>88</v>
      </c>
      <c r="D2235" s="1" t="s">
        <v>421</v>
      </c>
      <c r="E2235">
        <v>2054</v>
      </c>
      <c r="F2235">
        <v>1.3842082115838228E-7</v>
      </c>
      <c r="G2235">
        <v>5.789308749163113E-10</v>
      </c>
      <c r="H2235">
        <v>235.35239496967571</v>
      </c>
      <c r="I2235">
        <v>50.217264449472879</v>
      </c>
      <c r="J2235">
        <v>4.2233406202143846E-10</v>
      </c>
      <c r="K2235">
        <v>1.8039968083350781E-11</v>
      </c>
      <c r="L2235">
        <v>34.111536914371612</v>
      </c>
      <c r="M2235">
        <v>6.7459798219789713</v>
      </c>
      <c r="N2235">
        <v>9.1440722683090954</v>
      </c>
      <c r="O2235">
        <v>0</v>
      </c>
      <c r="P2235">
        <v>0</v>
      </c>
      <c r="Q2235">
        <v>0</v>
      </c>
      <c r="R2235">
        <v>0</v>
      </c>
      <c r="S2235">
        <v>1.2030416627793254</v>
      </c>
      <c r="T2235">
        <v>0</v>
      </c>
      <c r="U2235">
        <v>0</v>
      </c>
      <c r="V2235">
        <v>2.3763851654959667</v>
      </c>
      <c r="W2235">
        <v>2.3763851654959667</v>
      </c>
      <c r="X2235">
        <v>1.2517058989515903</v>
      </c>
      <c r="Y2235">
        <v>7.2011671681695875</v>
      </c>
      <c r="Z2235">
        <v>7.2011671681695977E-2</v>
      </c>
      <c r="AA2235">
        <v>0</v>
      </c>
      <c r="AB2235">
        <v>0</v>
      </c>
      <c r="AC2235">
        <v>0</v>
      </c>
      <c r="AD2235">
        <v>0</v>
      </c>
    </row>
    <row r="2236" spans="1:30" x14ac:dyDescent="0.25">
      <c r="A2236" s="1" t="s">
        <v>86</v>
      </c>
      <c r="B2236">
        <v>4</v>
      </c>
      <c r="C2236" s="1" t="s">
        <v>88</v>
      </c>
      <c r="D2236" s="1" t="s">
        <v>421</v>
      </c>
      <c r="E2236">
        <v>2055</v>
      </c>
      <c r="F2236">
        <v>1.5855679936248645E-7</v>
      </c>
      <c r="G2236">
        <v>6.5081174292043885E-10</v>
      </c>
      <c r="H2236">
        <v>238.35999807767723</v>
      </c>
      <c r="I2236">
        <v>50.217264466249155</v>
      </c>
      <c r="J2236">
        <v>4.2257580646362147E-10</v>
      </c>
      <c r="K2236">
        <v>1.7854597028564762E-11</v>
      </c>
      <c r="L2236">
        <v>34.262783785967336</v>
      </c>
      <c r="M2236">
        <v>7.0194359522067398</v>
      </c>
      <c r="N2236">
        <v>8.7215938759732392</v>
      </c>
      <c r="O2236">
        <v>0</v>
      </c>
      <c r="P2236">
        <v>0</v>
      </c>
      <c r="Q2236">
        <v>0</v>
      </c>
      <c r="R2236">
        <v>0</v>
      </c>
      <c r="S2236">
        <v>1.1322410535699934</v>
      </c>
      <c r="T2236">
        <v>0</v>
      </c>
      <c r="U2236">
        <v>0</v>
      </c>
      <c r="V2236">
        <v>2.3763851654959667</v>
      </c>
      <c r="W2236">
        <v>2.3763851654959667</v>
      </c>
      <c r="X2236">
        <v>1.1733801545037821</v>
      </c>
      <c r="Y2236">
        <v>7.2011671681695875</v>
      </c>
      <c r="Z2236">
        <v>7.2011671681695977E-2</v>
      </c>
      <c r="AA2236">
        <v>0</v>
      </c>
      <c r="AB2236">
        <v>0</v>
      </c>
      <c r="AC2236">
        <v>0</v>
      </c>
      <c r="AD2236">
        <v>0</v>
      </c>
    </row>
    <row r="2237" spans="1:30" x14ac:dyDescent="0.25">
      <c r="A2237" s="1" t="s">
        <v>86</v>
      </c>
      <c r="B2237">
        <v>4</v>
      </c>
      <c r="C2237" s="1" t="s">
        <v>88</v>
      </c>
      <c r="D2237" s="1" t="s">
        <v>421</v>
      </c>
      <c r="E2237">
        <v>2056</v>
      </c>
      <c r="F2237">
        <v>1.7196935115337429E-7</v>
      </c>
      <c r="G2237">
        <v>6.9727090234390456E-10</v>
      </c>
      <c r="H2237">
        <v>238.35999808172161</v>
      </c>
      <c r="I2237">
        <v>50.217264475964726</v>
      </c>
      <c r="J2237">
        <v>4.2339722784889575E-10</v>
      </c>
      <c r="K2237">
        <v>1.7725356918854146E-11</v>
      </c>
      <c r="L2237">
        <v>34.523945879236265</v>
      </c>
      <c r="M2237">
        <v>7.0582704292243967</v>
      </c>
      <c r="N2237">
        <v>8.4320924004074893</v>
      </c>
      <c r="O2237">
        <v>0</v>
      </c>
      <c r="P2237">
        <v>0</v>
      </c>
      <c r="Q2237">
        <v>0</v>
      </c>
      <c r="R2237">
        <v>0</v>
      </c>
      <c r="S2237">
        <v>1.079860310655274</v>
      </c>
      <c r="T2237">
        <v>0</v>
      </c>
      <c r="U2237">
        <v>0</v>
      </c>
      <c r="V2237">
        <v>2.3763851654959667</v>
      </c>
      <c r="W2237">
        <v>2.3763851654959667</v>
      </c>
      <c r="X2237">
        <v>1.1161513561448821</v>
      </c>
      <c r="Y2237">
        <v>7.2011671681695875</v>
      </c>
      <c r="Z2237">
        <v>7.2011671681695977E-2</v>
      </c>
      <c r="AA2237">
        <v>0</v>
      </c>
      <c r="AB2237">
        <v>0</v>
      </c>
      <c r="AC2237">
        <v>0</v>
      </c>
      <c r="AD2237">
        <v>0</v>
      </c>
    </row>
    <row r="2238" spans="1:30" x14ac:dyDescent="0.25">
      <c r="A2238" s="1" t="s">
        <v>86</v>
      </c>
      <c r="B2238">
        <v>4</v>
      </c>
      <c r="C2238" s="1" t="s">
        <v>88</v>
      </c>
      <c r="D2238" s="1" t="s">
        <v>421</v>
      </c>
      <c r="E2238">
        <v>2057</v>
      </c>
      <c r="F2238">
        <v>1.7596777107322234E-7</v>
      </c>
      <c r="G2238">
        <v>7.1131177695279883E-10</v>
      </c>
      <c r="H2238">
        <v>238.35999808271572</v>
      </c>
      <c r="I2238">
        <v>50.217264478159905</v>
      </c>
      <c r="J2238">
        <v>4.2376343187838528E-10</v>
      </c>
      <c r="K2238">
        <v>1.7389888640978154E-11</v>
      </c>
      <c r="L2238">
        <v>35.116773634200079</v>
      </c>
      <c r="M2238">
        <v>7.1254252959352318</v>
      </c>
      <c r="N2238">
        <v>7.7727560683910815</v>
      </c>
      <c r="O2238">
        <v>0</v>
      </c>
      <c r="P2238">
        <v>0</v>
      </c>
      <c r="Q2238">
        <v>0</v>
      </c>
      <c r="R2238">
        <v>0</v>
      </c>
      <c r="S2238">
        <v>1.0139487015461091</v>
      </c>
      <c r="T2238">
        <v>0</v>
      </c>
      <c r="U2238">
        <v>0</v>
      </c>
      <c r="V2238">
        <v>2.3763851654959667</v>
      </c>
      <c r="W2238">
        <v>2.3763851654959667</v>
      </c>
      <c r="X2238">
        <v>1.0434873295317513</v>
      </c>
      <c r="Y2238">
        <v>7.2011671681695875</v>
      </c>
      <c r="Z2238">
        <v>7.2011671681695977E-2</v>
      </c>
      <c r="AA2238">
        <v>0</v>
      </c>
      <c r="AB2238">
        <v>0</v>
      </c>
      <c r="AC2238">
        <v>0</v>
      </c>
      <c r="AD2238">
        <v>0</v>
      </c>
    </row>
    <row r="2239" spans="1:30" x14ac:dyDescent="0.25">
      <c r="A2239" s="1" t="s">
        <v>86</v>
      </c>
      <c r="B2239">
        <v>4</v>
      </c>
      <c r="C2239" s="1" t="s">
        <v>88</v>
      </c>
      <c r="D2239" s="1" t="s">
        <v>421</v>
      </c>
      <c r="E2239">
        <v>2058</v>
      </c>
      <c r="F2239">
        <v>1.7744074222906412E-7</v>
      </c>
      <c r="G2239">
        <v>7.1657643730287347E-10</v>
      </c>
      <c r="H2239">
        <v>238.35999808314108</v>
      </c>
      <c r="I2239">
        <v>50.217264479481791</v>
      </c>
      <c r="J2239">
        <v>4.2153437492734075E-10</v>
      </c>
      <c r="K2239">
        <v>1.656891045916195E-11</v>
      </c>
      <c r="L2239">
        <v>36.013581344345461</v>
      </c>
      <c r="M2239">
        <v>7.6178557314202333</v>
      </c>
      <c r="N2239">
        <v>6.3729483573024455</v>
      </c>
      <c r="O2239">
        <v>0</v>
      </c>
      <c r="P2239">
        <v>0</v>
      </c>
      <c r="Q2239">
        <v>0</v>
      </c>
      <c r="R2239">
        <v>0</v>
      </c>
      <c r="S2239">
        <v>0.80476466403892055</v>
      </c>
      <c r="T2239">
        <v>0</v>
      </c>
      <c r="U2239">
        <v>0</v>
      </c>
      <c r="V2239">
        <v>2.3763851654959667</v>
      </c>
      <c r="W2239">
        <v>2.3763851654959667</v>
      </c>
      <c r="X2239">
        <v>0.81896558019463128</v>
      </c>
      <c r="Y2239">
        <v>7.2011671681695875</v>
      </c>
      <c r="Z2239">
        <v>7.2011671681695977E-2</v>
      </c>
      <c r="AA2239">
        <v>0</v>
      </c>
      <c r="AB2239">
        <v>0</v>
      </c>
      <c r="AC2239">
        <v>0</v>
      </c>
      <c r="AD2239">
        <v>0</v>
      </c>
    </row>
    <row r="2240" spans="1:30" x14ac:dyDescent="0.25">
      <c r="A2240" s="1" t="s">
        <v>86</v>
      </c>
      <c r="B2240">
        <v>4</v>
      </c>
      <c r="C2240" s="1" t="s">
        <v>88</v>
      </c>
      <c r="D2240" s="1" t="s">
        <v>421</v>
      </c>
      <c r="E2240">
        <v>2059</v>
      </c>
      <c r="F2240">
        <v>1.7817363325849565E-7</v>
      </c>
      <c r="G2240">
        <v>7.1909934648416593E-10</v>
      </c>
      <c r="H2240">
        <v>234.67319098043353</v>
      </c>
      <c r="I2240">
        <v>50.217264482166406</v>
      </c>
      <c r="J2240">
        <v>4.2615766589456719E-10</v>
      </c>
      <c r="K2240">
        <v>1.7386472476963909E-11</v>
      </c>
      <c r="L2240">
        <v>35.863542065457167</v>
      </c>
      <c r="M2240">
        <v>7.0848442784466688</v>
      </c>
      <c r="N2240">
        <v>7.0755337412341248</v>
      </c>
      <c r="O2240">
        <v>0</v>
      </c>
      <c r="P2240">
        <v>0</v>
      </c>
      <c r="Q2240">
        <v>0</v>
      </c>
      <c r="R2240">
        <v>0</v>
      </c>
      <c r="S2240">
        <v>0.9026050640010469</v>
      </c>
      <c r="T2240">
        <v>0</v>
      </c>
      <c r="U2240">
        <v>0</v>
      </c>
      <c r="V2240">
        <v>2.3763851654959667</v>
      </c>
      <c r="W2240">
        <v>2.3763851654959667</v>
      </c>
      <c r="X2240">
        <v>0.9275544523006275</v>
      </c>
      <c r="Y2240">
        <v>7.2011671681695875</v>
      </c>
      <c r="Z2240">
        <v>7.2011671681695977E-2</v>
      </c>
      <c r="AA2240">
        <v>0</v>
      </c>
      <c r="AB2240">
        <v>0</v>
      </c>
      <c r="AC2240">
        <v>0</v>
      </c>
      <c r="AD2240">
        <v>0</v>
      </c>
    </row>
    <row r="2241" spans="1:30" x14ac:dyDescent="0.25">
      <c r="A2241" s="1" t="s">
        <v>86</v>
      </c>
      <c r="B2241">
        <v>4</v>
      </c>
      <c r="C2241" s="1" t="s">
        <v>88</v>
      </c>
      <c r="D2241" s="1" t="s">
        <v>421</v>
      </c>
      <c r="E2241">
        <v>2060</v>
      </c>
      <c r="F2241">
        <v>1.7815002413306919E-7</v>
      </c>
      <c r="G2241">
        <v>7.190236510348171E-10</v>
      </c>
      <c r="H2241">
        <v>223.20674923994378</v>
      </c>
      <c r="I2241">
        <v>50.217264482115262</v>
      </c>
      <c r="J2241">
        <v>1.1451358267265579E-10</v>
      </c>
      <c r="K2241">
        <v>6.3330634448788053E-12</v>
      </c>
      <c r="L2241">
        <v>34.462409434217818</v>
      </c>
      <c r="M2241">
        <v>7.008725689260781</v>
      </c>
      <c r="N2241">
        <v>8.5428732102558005</v>
      </c>
      <c r="O2241">
        <v>0</v>
      </c>
      <c r="P2241">
        <v>0</v>
      </c>
      <c r="Q2241">
        <v>0</v>
      </c>
      <c r="R2241">
        <v>0</v>
      </c>
      <c r="S2241">
        <v>1.0054228383038728</v>
      </c>
      <c r="T2241">
        <v>0</v>
      </c>
      <c r="U2241">
        <v>0</v>
      </c>
      <c r="V2241">
        <v>2.3763851654959667</v>
      </c>
      <c r="W2241">
        <v>2.3763851654959667</v>
      </c>
      <c r="X2241">
        <v>1.0223597780543279</v>
      </c>
      <c r="Y2241">
        <v>7.2011671681695875</v>
      </c>
      <c r="Z2241">
        <v>7.2011671681695977E-2</v>
      </c>
      <c r="AA2241">
        <v>0</v>
      </c>
      <c r="AB2241">
        <v>0</v>
      </c>
      <c r="AC2241">
        <v>0</v>
      </c>
      <c r="AD2241">
        <v>0</v>
      </c>
    </row>
    <row r="2242" spans="1:30" x14ac:dyDescent="0.25">
      <c r="A2242" s="1" t="s">
        <v>86</v>
      </c>
      <c r="B2242">
        <v>4</v>
      </c>
      <c r="C2242" s="1" t="s">
        <v>88</v>
      </c>
      <c r="D2242" s="1" t="s">
        <v>426</v>
      </c>
      <c r="E2242">
        <v>2021</v>
      </c>
      <c r="F2242">
        <v>70</v>
      </c>
      <c r="G2242">
        <v>0.35</v>
      </c>
      <c r="H2242">
        <v>0.13500000000000001</v>
      </c>
      <c r="I2242">
        <v>0.13500000000000001</v>
      </c>
      <c r="J2242">
        <v>9.9073987301038358</v>
      </c>
      <c r="K2242">
        <v>9.2909090894450597E-2</v>
      </c>
      <c r="L2242">
        <v>3.4323287736240172E-10</v>
      </c>
      <c r="M2242">
        <v>1.0896809057717937E-11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4.2180362218699514</v>
      </c>
      <c r="T2242">
        <v>0</v>
      </c>
      <c r="U2242">
        <v>0</v>
      </c>
      <c r="V2242">
        <v>2.24956609525313</v>
      </c>
      <c r="W2242">
        <v>2.24956609525313</v>
      </c>
      <c r="X2242">
        <v>4.2180362219699274</v>
      </c>
      <c r="Y2242">
        <v>6.8168669553124914</v>
      </c>
      <c r="Z2242">
        <v>6.8168669553125449E-2</v>
      </c>
      <c r="AA2242">
        <v>0</v>
      </c>
      <c r="AB2242">
        <v>0</v>
      </c>
      <c r="AC2242">
        <v>0</v>
      </c>
      <c r="AD2242">
        <v>0</v>
      </c>
    </row>
    <row r="2243" spans="1:30" x14ac:dyDescent="0.25">
      <c r="A2243" s="1" t="s">
        <v>86</v>
      </c>
      <c r="B2243">
        <v>4</v>
      </c>
      <c r="C2243" s="1" t="s">
        <v>88</v>
      </c>
      <c r="D2243" s="1" t="s">
        <v>426</v>
      </c>
      <c r="E2243">
        <v>2022</v>
      </c>
      <c r="F2243">
        <v>70</v>
      </c>
      <c r="G2243">
        <v>0.35</v>
      </c>
      <c r="H2243">
        <v>0.33749999999814723</v>
      </c>
      <c r="I2243">
        <v>0.33749999999997005</v>
      </c>
      <c r="J2243">
        <v>11.09707095006419</v>
      </c>
      <c r="K2243">
        <v>1.7381478203186147E-11</v>
      </c>
      <c r="L2243">
        <v>7.174132163701853E-3</v>
      </c>
      <c r="M2243">
        <v>7.1741318569419092E-3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7.2980362244317156</v>
      </c>
      <c r="T2243">
        <v>0</v>
      </c>
      <c r="U2243">
        <v>0</v>
      </c>
      <c r="V2243">
        <v>2.24956609525313</v>
      </c>
      <c r="W2243">
        <v>2.24956609525313</v>
      </c>
      <c r="X2243">
        <v>7.2980362250139512</v>
      </c>
      <c r="Y2243">
        <v>6.8168669553124914</v>
      </c>
      <c r="Z2243">
        <v>6.8168669553125449E-2</v>
      </c>
      <c r="AA2243">
        <v>0</v>
      </c>
      <c r="AB2243">
        <v>0</v>
      </c>
      <c r="AC2243">
        <v>0</v>
      </c>
      <c r="AD2243">
        <v>0</v>
      </c>
    </row>
    <row r="2244" spans="1:30" x14ac:dyDescent="0.25">
      <c r="A2244" s="1" t="s">
        <v>86</v>
      </c>
      <c r="B2244">
        <v>4</v>
      </c>
      <c r="C2244" s="1" t="s">
        <v>88</v>
      </c>
      <c r="D2244" s="1" t="s">
        <v>426</v>
      </c>
      <c r="E2244">
        <v>2023</v>
      </c>
      <c r="F2244">
        <v>65.333333334103571</v>
      </c>
      <c r="G2244">
        <v>0.67666666666662301</v>
      </c>
      <c r="H2244">
        <v>0.8369999999016442</v>
      </c>
      <c r="I2244">
        <v>0.83700000000146901</v>
      </c>
      <c r="J2244">
        <v>12.023813691591638</v>
      </c>
      <c r="K2244">
        <v>0.17962424241635083</v>
      </c>
      <c r="L2244">
        <v>9.5464903786623093E-3</v>
      </c>
      <c r="M2244">
        <v>9.5464894486967568E-3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2.788036229281643</v>
      </c>
      <c r="T2244">
        <v>0</v>
      </c>
      <c r="U2244">
        <v>0</v>
      </c>
      <c r="V2244">
        <v>2.24956609525313</v>
      </c>
      <c r="W2244">
        <v>2.24956609525313</v>
      </c>
      <c r="X2244">
        <v>2.7880362307597912</v>
      </c>
      <c r="Y2244">
        <v>6.8168669553124914</v>
      </c>
      <c r="Z2244">
        <v>6.8168669553125449E-2</v>
      </c>
      <c r="AA2244">
        <v>0</v>
      </c>
      <c r="AB2244">
        <v>0</v>
      </c>
      <c r="AC2244">
        <v>0</v>
      </c>
      <c r="AD2244">
        <v>0</v>
      </c>
    </row>
    <row r="2245" spans="1:30" x14ac:dyDescent="0.25">
      <c r="A2245" s="1" t="s">
        <v>86</v>
      </c>
      <c r="B2245">
        <v>4</v>
      </c>
      <c r="C2245" s="1" t="s">
        <v>88</v>
      </c>
      <c r="D2245" s="1" t="s">
        <v>426</v>
      </c>
      <c r="E2245">
        <v>2024</v>
      </c>
      <c r="F2245">
        <v>60.666666668217722</v>
      </c>
      <c r="G2245">
        <v>1.003333333333194</v>
      </c>
      <c r="H2245">
        <v>2.0958749997063473</v>
      </c>
      <c r="I2245">
        <v>2.0958750000041357</v>
      </c>
      <c r="J2245">
        <v>9.5679261486625471</v>
      </c>
      <c r="K2245">
        <v>0.26633939393186096</v>
      </c>
      <c r="L2245">
        <v>0.15585180368142432</v>
      </c>
      <c r="M2245">
        <v>0.1468482961311251</v>
      </c>
      <c r="N2245">
        <v>3.1966764448472502</v>
      </c>
      <c r="O2245">
        <v>0</v>
      </c>
      <c r="P2245">
        <v>0</v>
      </c>
      <c r="Q2245">
        <v>0</v>
      </c>
      <c r="R2245">
        <v>0</v>
      </c>
      <c r="S2245">
        <v>2.9106413686535375</v>
      </c>
      <c r="T2245">
        <v>0</v>
      </c>
      <c r="U2245">
        <v>0</v>
      </c>
      <c r="V2245">
        <v>2.24956609525313</v>
      </c>
      <c r="W2245">
        <v>2.24956609525313</v>
      </c>
      <c r="X2245">
        <v>2.9106414564557017</v>
      </c>
      <c r="Y2245">
        <v>6.8168669553124914</v>
      </c>
      <c r="Z2245">
        <v>6.8168669553125449E-2</v>
      </c>
      <c r="AA2245">
        <v>0</v>
      </c>
      <c r="AB2245">
        <v>0</v>
      </c>
      <c r="AC2245">
        <v>0</v>
      </c>
      <c r="AD2245">
        <v>0</v>
      </c>
    </row>
    <row r="2246" spans="1:30" x14ac:dyDescent="0.25">
      <c r="A2246" s="1" t="s">
        <v>86</v>
      </c>
      <c r="B2246">
        <v>4</v>
      </c>
      <c r="C2246" s="1" t="s">
        <v>88</v>
      </c>
      <c r="D2246" s="1" t="s">
        <v>426</v>
      </c>
      <c r="E2246">
        <v>2025</v>
      </c>
      <c r="F2246">
        <v>56.000000002341316</v>
      </c>
      <c r="G2246">
        <v>0.98000000012659028</v>
      </c>
      <c r="H2246">
        <v>5.2430624992186035</v>
      </c>
      <c r="I2246">
        <v>5.2430625000100983</v>
      </c>
      <c r="J2246">
        <v>9.8994228793218042</v>
      </c>
      <c r="K2246">
        <v>0.26014545457237126</v>
      </c>
      <c r="L2246">
        <v>0.51517252322049001</v>
      </c>
      <c r="M2246">
        <v>0.43663505792133894</v>
      </c>
      <c r="N2246">
        <v>3.3333602510086235</v>
      </c>
      <c r="O2246">
        <v>0</v>
      </c>
      <c r="P2246">
        <v>0</v>
      </c>
      <c r="Q2246">
        <v>0</v>
      </c>
      <c r="R2246">
        <v>0</v>
      </c>
      <c r="S2246">
        <v>2.6926254585837537</v>
      </c>
      <c r="T2246">
        <v>0</v>
      </c>
      <c r="U2246">
        <v>0</v>
      </c>
      <c r="V2246">
        <v>2.24956609525313</v>
      </c>
      <c r="W2246">
        <v>2.24956609525313</v>
      </c>
      <c r="X2246">
        <v>2.6926253715017894</v>
      </c>
      <c r="Y2246">
        <v>6.8168669553124914</v>
      </c>
      <c r="Z2246">
        <v>6.8168669553125449E-2</v>
      </c>
      <c r="AA2246">
        <v>0</v>
      </c>
      <c r="AB2246">
        <v>0</v>
      </c>
      <c r="AC2246">
        <v>0</v>
      </c>
      <c r="AD2246">
        <v>0</v>
      </c>
    </row>
    <row r="2247" spans="1:30" x14ac:dyDescent="0.25">
      <c r="A2247" s="1" t="s">
        <v>86</v>
      </c>
      <c r="B2247">
        <v>4</v>
      </c>
      <c r="C2247" s="1" t="s">
        <v>88</v>
      </c>
      <c r="D2247" s="1" t="s">
        <v>426</v>
      </c>
      <c r="E2247">
        <v>2026</v>
      </c>
      <c r="F2247">
        <v>51.333333336588467</v>
      </c>
      <c r="G2247">
        <v>0.95666666679442081</v>
      </c>
      <c r="H2247">
        <v>13.111031247922014</v>
      </c>
      <c r="I2247">
        <v>13.111031250023849</v>
      </c>
      <c r="J2247">
        <v>6.5381457506001288</v>
      </c>
      <c r="K2247">
        <v>0.25395151517873693</v>
      </c>
      <c r="L2247">
        <v>1.5254591254722905</v>
      </c>
      <c r="M2247">
        <v>1.1375167489391846</v>
      </c>
      <c r="N2247">
        <v>6.1007091903776161</v>
      </c>
      <c r="O2247">
        <v>0</v>
      </c>
      <c r="P2247">
        <v>0</v>
      </c>
      <c r="Q2247">
        <v>0</v>
      </c>
      <c r="R2247">
        <v>0</v>
      </c>
      <c r="S2247">
        <v>2.9574944376731076</v>
      </c>
      <c r="T2247">
        <v>0</v>
      </c>
      <c r="U2247">
        <v>0</v>
      </c>
      <c r="V2247">
        <v>2.24956609525313</v>
      </c>
      <c r="W2247">
        <v>2.24956609525313</v>
      </c>
      <c r="X2247">
        <v>2.9574940487943882</v>
      </c>
      <c r="Y2247">
        <v>6.8168669553124914</v>
      </c>
      <c r="Z2247">
        <v>6.8168669553125449E-2</v>
      </c>
      <c r="AA2247">
        <v>0</v>
      </c>
      <c r="AB2247">
        <v>0</v>
      </c>
      <c r="AC2247">
        <v>0</v>
      </c>
      <c r="AD2247">
        <v>0</v>
      </c>
    </row>
    <row r="2248" spans="1:30" x14ac:dyDescent="0.25">
      <c r="A2248" s="1" t="s">
        <v>86</v>
      </c>
      <c r="B2248">
        <v>4</v>
      </c>
      <c r="C2248" s="1" t="s">
        <v>88</v>
      </c>
      <c r="D2248" s="1" t="s">
        <v>426</v>
      </c>
      <c r="E2248">
        <v>2027</v>
      </c>
      <c r="F2248">
        <v>46.66666667098643</v>
      </c>
      <c r="G2248">
        <v>0.93333333346123248</v>
      </c>
      <c r="H2248">
        <v>13.104281248274246</v>
      </c>
      <c r="I2248">
        <v>32.780953125052427</v>
      </c>
      <c r="J2248">
        <v>3.9632461260881344</v>
      </c>
      <c r="K2248">
        <v>0.24775757578014507</v>
      </c>
      <c r="L2248">
        <v>1.788327418959772</v>
      </c>
      <c r="M2248">
        <v>3.0631008835173001</v>
      </c>
      <c r="N2248">
        <v>7.604453581729488</v>
      </c>
      <c r="O2248">
        <v>0</v>
      </c>
      <c r="P2248">
        <v>0</v>
      </c>
      <c r="Q2248">
        <v>0</v>
      </c>
      <c r="R2248">
        <v>0</v>
      </c>
      <c r="S2248">
        <v>2.9534826684298814</v>
      </c>
      <c r="T2248">
        <v>0</v>
      </c>
      <c r="U2248">
        <v>0</v>
      </c>
      <c r="V2248">
        <v>2.24956609525313</v>
      </c>
      <c r="W2248">
        <v>2.24956609525313</v>
      </c>
      <c r="X2248">
        <v>2.9764395389363409</v>
      </c>
      <c r="Y2248">
        <v>6.8168669553124914</v>
      </c>
      <c r="Z2248">
        <v>6.8168669553125449E-2</v>
      </c>
      <c r="AA2248">
        <v>0</v>
      </c>
      <c r="AB2248">
        <v>0</v>
      </c>
      <c r="AC2248">
        <v>0</v>
      </c>
      <c r="AD2248">
        <v>0</v>
      </c>
    </row>
    <row r="2249" spans="1:30" x14ac:dyDescent="0.25">
      <c r="A2249" s="1" t="s">
        <v>86</v>
      </c>
      <c r="B2249">
        <v>4</v>
      </c>
      <c r="C2249" s="1" t="s">
        <v>88</v>
      </c>
      <c r="D2249" s="1" t="s">
        <v>426</v>
      </c>
      <c r="E2249">
        <v>2028</v>
      </c>
      <c r="F2249">
        <v>42.000000005571565</v>
      </c>
      <c r="G2249">
        <v>0.91000000012799742</v>
      </c>
      <c r="H2249">
        <v>13.09753124837737</v>
      </c>
      <c r="I2249">
        <v>32.774203125121637</v>
      </c>
      <c r="J2249">
        <v>2.8753657588668617</v>
      </c>
      <c r="K2249">
        <v>0.24156363638105333</v>
      </c>
      <c r="L2249">
        <v>1.8285498542384957</v>
      </c>
      <c r="M2249">
        <v>3.3099750749886758</v>
      </c>
      <c r="N2249">
        <v>9.5224497315764456</v>
      </c>
      <c r="O2249">
        <v>0</v>
      </c>
      <c r="P2249">
        <v>0</v>
      </c>
      <c r="Q2249">
        <v>0</v>
      </c>
      <c r="R2249">
        <v>0</v>
      </c>
      <c r="S2249">
        <v>2.9909516376294869</v>
      </c>
      <c r="T2249">
        <v>0</v>
      </c>
      <c r="U2249">
        <v>0</v>
      </c>
      <c r="V2249">
        <v>2.24956609525313</v>
      </c>
      <c r="W2249">
        <v>2.24956609525313</v>
      </c>
      <c r="X2249">
        <v>3.0152849145572844</v>
      </c>
      <c r="Y2249">
        <v>6.8168669553124914</v>
      </c>
      <c r="Z2249">
        <v>6.8168669553125449E-2</v>
      </c>
      <c r="AA2249">
        <v>0</v>
      </c>
      <c r="AB2249">
        <v>0</v>
      </c>
      <c r="AC2249">
        <v>0</v>
      </c>
      <c r="AD2249">
        <v>0</v>
      </c>
    </row>
    <row r="2250" spans="1:30" x14ac:dyDescent="0.25">
      <c r="A2250" s="1" t="s">
        <v>86</v>
      </c>
      <c r="B2250">
        <v>4</v>
      </c>
      <c r="C2250" s="1" t="s">
        <v>88</v>
      </c>
      <c r="D2250" s="1" t="s">
        <v>426</v>
      </c>
      <c r="E2250">
        <v>2029</v>
      </c>
      <c r="F2250">
        <v>37.333333340393843</v>
      </c>
      <c r="G2250">
        <v>0.88666666679473416</v>
      </c>
      <c r="H2250">
        <v>13.090781248429172</v>
      </c>
      <c r="I2250">
        <v>32.767453125125861</v>
      </c>
      <c r="J2250">
        <v>1.8527769065634616</v>
      </c>
      <c r="K2250">
        <v>0.23139272208183007</v>
      </c>
      <c r="L2250">
        <v>1.8540463443226201</v>
      </c>
      <c r="M2250">
        <v>3.4872437202880868</v>
      </c>
      <c r="N2250">
        <v>11.463704407141657</v>
      </c>
      <c r="O2250">
        <v>0</v>
      </c>
      <c r="P2250">
        <v>0</v>
      </c>
      <c r="Q2250">
        <v>0</v>
      </c>
      <c r="R2250">
        <v>0</v>
      </c>
      <c r="S2250">
        <v>3.0044578714668519</v>
      </c>
      <c r="T2250">
        <v>0</v>
      </c>
      <c r="U2250">
        <v>0</v>
      </c>
      <c r="V2250">
        <v>2.24956609525313</v>
      </c>
      <c r="W2250">
        <v>2.24956609525313</v>
      </c>
      <c r="X2250">
        <v>3.0314728068122951</v>
      </c>
      <c r="Y2250">
        <v>6.8168669553124914</v>
      </c>
      <c r="Z2250">
        <v>6.8168669553125449E-2</v>
      </c>
      <c r="AA2250">
        <v>0</v>
      </c>
      <c r="AB2250">
        <v>0</v>
      </c>
      <c r="AC2250">
        <v>0</v>
      </c>
      <c r="AD2250">
        <v>0</v>
      </c>
    </row>
    <row r="2251" spans="1:30" x14ac:dyDescent="0.25">
      <c r="A2251" s="1" t="s">
        <v>86</v>
      </c>
      <c r="B2251">
        <v>4</v>
      </c>
      <c r="C2251" s="1" t="s">
        <v>88</v>
      </c>
      <c r="D2251" s="1" t="s">
        <v>426</v>
      </c>
      <c r="E2251">
        <v>2030</v>
      </c>
      <c r="F2251">
        <v>32.666666675524652</v>
      </c>
      <c r="G2251">
        <v>0.8633333334614548</v>
      </c>
      <c r="H2251">
        <v>13.084031248461523</v>
      </c>
      <c r="I2251">
        <v>32.760703125127819</v>
      </c>
      <c r="J2251">
        <v>0.67483399673595967</v>
      </c>
      <c r="K2251">
        <v>0.20613226216995459</v>
      </c>
      <c r="L2251">
        <v>1.9269803702816295</v>
      </c>
      <c r="M2251">
        <v>3.8880690398883031</v>
      </c>
      <c r="N2251">
        <v>13.304336702583964</v>
      </c>
      <c r="O2251">
        <v>0</v>
      </c>
      <c r="P2251">
        <v>0</v>
      </c>
      <c r="Q2251">
        <v>0</v>
      </c>
      <c r="R2251">
        <v>0</v>
      </c>
      <c r="S2251">
        <v>2.9820202723629547</v>
      </c>
      <c r="T2251">
        <v>0</v>
      </c>
      <c r="U2251">
        <v>0</v>
      </c>
      <c r="V2251">
        <v>2.24956609525313</v>
      </c>
      <c r="W2251">
        <v>2.24956609525313</v>
      </c>
      <c r="X2251">
        <v>3.0207204963229457</v>
      </c>
      <c r="Y2251">
        <v>6.8168669553124914</v>
      </c>
      <c r="Z2251">
        <v>6.8168669553125449E-2</v>
      </c>
      <c r="AA2251">
        <v>0</v>
      </c>
      <c r="AB2251">
        <v>0</v>
      </c>
      <c r="AC2251">
        <v>0</v>
      </c>
      <c r="AD2251">
        <v>0</v>
      </c>
    </row>
    <row r="2252" spans="1:30" x14ac:dyDescent="0.25">
      <c r="A2252" s="1" t="s">
        <v>86</v>
      </c>
      <c r="B2252">
        <v>4</v>
      </c>
      <c r="C2252" s="1" t="s">
        <v>88</v>
      </c>
      <c r="D2252" s="1" t="s">
        <v>426</v>
      </c>
      <c r="E2252">
        <v>2031</v>
      </c>
      <c r="F2252">
        <v>28.000000011071272</v>
      </c>
      <c r="G2252">
        <v>0.84000000012816622</v>
      </c>
      <c r="H2252">
        <v>13.077281248483539</v>
      </c>
      <c r="I2252">
        <v>32.753953125128966</v>
      </c>
      <c r="J2252">
        <v>0.36388448051925143</v>
      </c>
      <c r="K2252">
        <v>0.11093259530214528</v>
      </c>
      <c r="L2252">
        <v>0.34452623831396401</v>
      </c>
      <c r="M2252">
        <v>0.38732082292114894</v>
      </c>
      <c r="N2252">
        <v>6.9093991430498045</v>
      </c>
      <c r="O2252">
        <v>0</v>
      </c>
      <c r="P2252">
        <v>0</v>
      </c>
      <c r="Q2252">
        <v>6.5260927328998966</v>
      </c>
      <c r="R2252">
        <v>6.8250945658308586</v>
      </c>
      <c r="S2252">
        <v>1.4219523668424088</v>
      </c>
      <c r="T2252">
        <v>1409.7018853241602</v>
      </c>
      <c r="U2252">
        <v>0</v>
      </c>
      <c r="V2252">
        <v>2.24956609525313</v>
      </c>
      <c r="W2252">
        <v>2.24956609525313</v>
      </c>
      <c r="X2252">
        <v>1.5844928171729062</v>
      </c>
      <c r="Y2252">
        <v>6.8168669553124914</v>
      </c>
      <c r="Z2252">
        <v>6.8168669553125449E-2</v>
      </c>
      <c r="AA2252">
        <v>62.784917712539787</v>
      </c>
      <c r="AB2252">
        <v>48.68154776905812</v>
      </c>
      <c r="AC2252">
        <v>6.5260927328998974</v>
      </c>
      <c r="AD2252">
        <v>6.8250945658308515</v>
      </c>
    </row>
    <row r="2253" spans="1:30" x14ac:dyDescent="0.25">
      <c r="A2253" s="1" t="s">
        <v>86</v>
      </c>
      <c r="B2253">
        <v>4</v>
      </c>
      <c r="C2253" s="1" t="s">
        <v>88</v>
      </c>
      <c r="D2253" s="1" t="s">
        <v>426</v>
      </c>
      <c r="E2253">
        <v>2032</v>
      </c>
      <c r="F2253">
        <v>23.333333347207912</v>
      </c>
      <c r="G2253">
        <v>0.81666666679488709</v>
      </c>
      <c r="H2253">
        <v>13.070531248511948</v>
      </c>
      <c r="I2253">
        <v>32.747203125130447</v>
      </c>
      <c r="J2253">
        <v>0.31854858971339162</v>
      </c>
      <c r="K2253">
        <v>0.11187488537410847</v>
      </c>
      <c r="L2253">
        <v>0.45326387827336639</v>
      </c>
      <c r="M2253">
        <v>0.5204787371816566</v>
      </c>
      <c r="N2253">
        <v>7.0363870330162595</v>
      </c>
      <c r="O2253">
        <v>0</v>
      </c>
      <c r="P2253">
        <v>0</v>
      </c>
      <c r="Q2253">
        <v>7.1181293095147966</v>
      </c>
      <c r="R2253">
        <v>7.4452380359785995</v>
      </c>
      <c r="S2253">
        <v>1.1249251188067484</v>
      </c>
      <c r="T2253">
        <v>550.68597833662216</v>
      </c>
      <c r="U2253">
        <v>0</v>
      </c>
      <c r="V2253">
        <v>2.24956609525313</v>
      </c>
      <c r="W2253">
        <v>2.24956609525313</v>
      </c>
      <c r="X2253">
        <v>1.3195583940574298</v>
      </c>
      <c r="Y2253">
        <v>6.8168669553124914</v>
      </c>
      <c r="Z2253">
        <v>6.8168669553125449E-2</v>
      </c>
      <c r="AA2253">
        <v>62.784917712539787</v>
      </c>
      <c r="AB2253">
        <v>48.68154776905812</v>
      </c>
      <c r="AC2253">
        <v>7.1181293095148019</v>
      </c>
      <c r="AD2253">
        <v>7.445238035978595</v>
      </c>
    </row>
    <row r="2254" spans="1:30" x14ac:dyDescent="0.25">
      <c r="A2254" s="1" t="s">
        <v>86</v>
      </c>
      <c r="B2254">
        <v>4</v>
      </c>
      <c r="C2254" s="1" t="s">
        <v>88</v>
      </c>
      <c r="D2254" s="1" t="s">
        <v>426</v>
      </c>
      <c r="E2254">
        <v>2033</v>
      </c>
      <c r="F2254">
        <v>18.66666668424687</v>
      </c>
      <c r="G2254">
        <v>0.7933333334616206</v>
      </c>
      <c r="H2254">
        <v>13.063781248549425</v>
      </c>
      <c r="I2254">
        <v>32.740453125132383</v>
      </c>
      <c r="J2254">
        <v>0.24858593967187143</v>
      </c>
      <c r="K2254">
        <v>0.10869539845467456</v>
      </c>
      <c r="L2254">
        <v>0.47886016799936371</v>
      </c>
      <c r="M2254">
        <v>0.57035133617553579</v>
      </c>
      <c r="N2254">
        <v>7.9790743944577027</v>
      </c>
      <c r="O2254">
        <v>0</v>
      </c>
      <c r="P2254">
        <v>0</v>
      </c>
      <c r="Q2254">
        <v>7.3382079463802041</v>
      </c>
      <c r="R2254">
        <v>7.7789716109307117</v>
      </c>
      <c r="S2254">
        <v>1.4376932439372265</v>
      </c>
      <c r="T2254">
        <v>52.52301260937211</v>
      </c>
      <c r="U2254">
        <v>0</v>
      </c>
      <c r="V2254">
        <v>2.24956609525313</v>
      </c>
      <c r="W2254">
        <v>2.24956609525313</v>
      </c>
      <c r="X2254">
        <v>1.6242475270863359</v>
      </c>
      <c r="Y2254">
        <v>6.8168669553124914</v>
      </c>
      <c r="Z2254">
        <v>6.8168669553125449E-2</v>
      </c>
      <c r="AA2254">
        <v>62.784917712539787</v>
      </c>
      <c r="AB2254">
        <v>48.68154776905812</v>
      </c>
      <c r="AC2254">
        <v>7.3382079463802032</v>
      </c>
      <c r="AD2254">
        <v>7.7789716109307063</v>
      </c>
    </row>
    <row r="2255" spans="1:30" x14ac:dyDescent="0.25">
      <c r="A2255" s="1" t="s">
        <v>86</v>
      </c>
      <c r="B2255">
        <v>4</v>
      </c>
      <c r="C2255" s="1" t="s">
        <v>88</v>
      </c>
      <c r="D2255" s="1" t="s">
        <v>426</v>
      </c>
      <c r="E2255">
        <v>2034</v>
      </c>
      <c r="F2255">
        <v>14.000000022831712</v>
      </c>
      <c r="G2255">
        <v>0.77000000012836711</v>
      </c>
      <c r="H2255">
        <v>13.05703124860114</v>
      </c>
      <c r="I2255">
        <v>32.733703125135037</v>
      </c>
      <c r="J2255">
        <v>0.1594601375656238</v>
      </c>
      <c r="K2255">
        <v>0.10549847497558403</v>
      </c>
      <c r="L2255">
        <v>0.48606015783369577</v>
      </c>
      <c r="M2255">
        <v>0.67409205906846892</v>
      </c>
      <c r="N2255">
        <v>8.9317621023904223</v>
      </c>
      <c r="O2255">
        <v>0</v>
      </c>
      <c r="P2255">
        <v>0</v>
      </c>
      <c r="Q2255">
        <v>7.605908815310892</v>
      </c>
      <c r="R2255">
        <v>8.0514107519603932</v>
      </c>
      <c r="S2255">
        <v>1.6277602883239046</v>
      </c>
      <c r="T2255">
        <v>-324.90457000068079</v>
      </c>
      <c r="U2255">
        <v>0</v>
      </c>
      <c r="V2255">
        <v>2.24956609525313</v>
      </c>
      <c r="W2255">
        <v>2.24956609525313</v>
      </c>
      <c r="X2255">
        <v>1.7991451879127769</v>
      </c>
      <c r="Y2255">
        <v>6.8168669553124914</v>
      </c>
      <c r="Z2255">
        <v>6.8168669553125449E-2</v>
      </c>
      <c r="AA2255">
        <v>62.784917712539787</v>
      </c>
      <c r="AB2255">
        <v>48.68154776905812</v>
      </c>
      <c r="AC2255">
        <v>7.6059088153108965</v>
      </c>
      <c r="AD2255">
        <v>8.0514107519603897</v>
      </c>
    </row>
    <row r="2256" spans="1:30" x14ac:dyDescent="0.25">
      <c r="A2256" s="1" t="s">
        <v>86</v>
      </c>
      <c r="B2256">
        <v>4</v>
      </c>
      <c r="C2256" s="1" t="s">
        <v>88</v>
      </c>
      <c r="D2256" s="1" t="s">
        <v>426</v>
      </c>
      <c r="E2256">
        <v>2035</v>
      </c>
      <c r="F2256">
        <v>9.3333333646614847</v>
      </c>
      <c r="G2256">
        <v>0.74666666679512572</v>
      </c>
      <c r="H2256">
        <v>13.050281248678292</v>
      </c>
      <c r="I2256">
        <v>32.726953125138905</v>
      </c>
      <c r="J2256">
        <v>8.4060128107191087E-2</v>
      </c>
      <c r="K2256">
        <v>0.10230155150025502</v>
      </c>
      <c r="L2256">
        <v>0.60524530403830634</v>
      </c>
      <c r="M2256">
        <v>0.65843005163583446</v>
      </c>
      <c r="N2256">
        <v>10.565076763417666</v>
      </c>
      <c r="O2256">
        <v>0</v>
      </c>
      <c r="P2256">
        <v>0</v>
      </c>
      <c r="Q2256">
        <v>7.503431415467948</v>
      </c>
      <c r="R2256">
        <v>7.9842964008317603</v>
      </c>
      <c r="S2256">
        <v>2.0172852904500358</v>
      </c>
      <c r="T2256">
        <v>-327.45648210769417</v>
      </c>
      <c r="U2256">
        <v>0</v>
      </c>
      <c r="V2256">
        <v>2.24956609525313</v>
      </c>
      <c r="W2256">
        <v>2.24956609525313</v>
      </c>
      <c r="X2256">
        <v>2.1601939561929533</v>
      </c>
      <c r="Y2256">
        <v>6.8168669553124914</v>
      </c>
      <c r="Z2256">
        <v>6.8168669553125449E-2</v>
      </c>
      <c r="AA2256">
        <v>62.784917712539787</v>
      </c>
      <c r="AB2256">
        <v>48.68154776905812</v>
      </c>
      <c r="AC2256">
        <v>7.5034314154679453</v>
      </c>
      <c r="AD2256">
        <v>7.9842964008317638</v>
      </c>
    </row>
    <row r="2257" spans="1:30" x14ac:dyDescent="0.25">
      <c r="A2257" s="1" t="s">
        <v>86</v>
      </c>
      <c r="B2257">
        <v>4</v>
      </c>
      <c r="C2257" s="1" t="s">
        <v>88</v>
      </c>
      <c r="D2257" s="1" t="s">
        <v>426</v>
      </c>
      <c r="E2257">
        <v>2036</v>
      </c>
      <c r="F2257">
        <v>4.6666667160378212</v>
      </c>
      <c r="G2257">
        <v>0.72333333346188577</v>
      </c>
      <c r="H2257">
        <v>13.043531248814379</v>
      </c>
      <c r="I2257">
        <v>32.720203125145439</v>
      </c>
      <c r="J2257">
        <v>5.7283843832982817E-6</v>
      </c>
      <c r="K2257">
        <v>9.9104628031838282E-2</v>
      </c>
      <c r="L2257">
        <v>1.3404338398492808</v>
      </c>
      <c r="M2257">
        <v>0.86044903981047594</v>
      </c>
      <c r="N2257">
        <v>11.718585860190204</v>
      </c>
      <c r="O2257">
        <v>0</v>
      </c>
      <c r="P2257">
        <v>0</v>
      </c>
      <c r="Q2257">
        <v>0</v>
      </c>
      <c r="R2257">
        <v>0</v>
      </c>
      <c r="S2257">
        <v>2.3040006745436648</v>
      </c>
      <c r="T2257">
        <v>-165.76808233341899</v>
      </c>
      <c r="U2257">
        <v>0</v>
      </c>
      <c r="V2257">
        <v>2.24956609525313</v>
      </c>
      <c r="W2257">
        <v>2.24956609525313</v>
      </c>
      <c r="X2257">
        <v>2.4351825842403105</v>
      </c>
      <c r="Y2257">
        <v>6.8168669553124914</v>
      </c>
      <c r="Z2257">
        <v>6.8168669553125449E-2</v>
      </c>
      <c r="AA2257">
        <v>62.784917712539787</v>
      </c>
      <c r="AB2257">
        <v>48.68154776905812</v>
      </c>
      <c r="AC2257">
        <v>7.1647540571192998</v>
      </c>
      <c r="AD2257">
        <v>7.8149965853331009</v>
      </c>
    </row>
    <row r="2258" spans="1:30" x14ac:dyDescent="0.25">
      <c r="A2258" s="1" t="s">
        <v>86</v>
      </c>
      <c r="B2258">
        <v>4</v>
      </c>
      <c r="C2258" s="1" t="s">
        <v>88</v>
      </c>
      <c r="D2258" s="1" t="s">
        <v>426</v>
      </c>
      <c r="E2258">
        <v>2037</v>
      </c>
      <c r="F2258">
        <v>7.490883410582626E-6</v>
      </c>
      <c r="G2258">
        <v>0.70000000012864338</v>
      </c>
      <c r="H2258">
        <v>13.03678124908714</v>
      </c>
      <c r="I2258">
        <v>32.713453125158743</v>
      </c>
      <c r="J2258">
        <v>2.4417552891199289E-7</v>
      </c>
      <c r="K2258">
        <v>0.10473950773365785</v>
      </c>
      <c r="L2258">
        <v>1.3984233984400973</v>
      </c>
      <c r="M2258">
        <v>1.1526304723020868</v>
      </c>
      <c r="N2258">
        <v>12.82280938457605</v>
      </c>
      <c r="O2258">
        <v>0</v>
      </c>
      <c r="P2258">
        <v>0</v>
      </c>
      <c r="Q2258">
        <v>0</v>
      </c>
      <c r="R2258">
        <v>0</v>
      </c>
      <c r="S2258">
        <v>2.4040477069142456</v>
      </c>
      <c r="T2258">
        <v>-176.15943448692391</v>
      </c>
      <c r="U2258">
        <v>0</v>
      </c>
      <c r="V2258">
        <v>2.24956609525313</v>
      </c>
      <c r="W2258">
        <v>2.24956609525313</v>
      </c>
      <c r="X2258">
        <v>2.5493446639049089</v>
      </c>
      <c r="Y2258">
        <v>6.8168669553124914</v>
      </c>
      <c r="Z2258">
        <v>6.8168669553125449E-2</v>
      </c>
      <c r="AA2258">
        <v>62.784917712539787</v>
      </c>
      <c r="AB2258">
        <v>48.68154776905812</v>
      </c>
      <c r="AC2258">
        <v>7.1747908551945212</v>
      </c>
      <c r="AD2258">
        <v>7.843298401292822</v>
      </c>
    </row>
    <row r="2259" spans="1:30" x14ac:dyDescent="0.25">
      <c r="A2259" s="1" t="s">
        <v>86</v>
      </c>
      <c r="B2259">
        <v>4</v>
      </c>
      <c r="C2259" s="1" t="s">
        <v>88</v>
      </c>
      <c r="D2259" s="1" t="s">
        <v>426</v>
      </c>
      <c r="E2259">
        <v>2038</v>
      </c>
      <c r="F2259">
        <v>7.6092352679877032E-6</v>
      </c>
      <c r="G2259">
        <v>0.70000000012873254</v>
      </c>
      <c r="H2259">
        <v>13.030031249821258</v>
      </c>
      <c r="I2259">
        <v>32.706703125194103</v>
      </c>
      <c r="J2259">
        <v>2.3618828597393653E-7</v>
      </c>
      <c r="K2259">
        <v>0.10473950774096683</v>
      </c>
      <c r="L2259">
        <v>1.5923349275725383</v>
      </c>
      <c r="M2259">
        <v>1.4171847648157643</v>
      </c>
      <c r="N2259">
        <v>13.798986642837594</v>
      </c>
      <c r="O2259">
        <v>0</v>
      </c>
      <c r="P2259">
        <v>0</v>
      </c>
      <c r="Q2259">
        <v>0</v>
      </c>
      <c r="R2259">
        <v>0</v>
      </c>
      <c r="S2259">
        <v>2.456516879680684</v>
      </c>
      <c r="T2259">
        <v>-222.18426931758617</v>
      </c>
      <c r="U2259">
        <v>0</v>
      </c>
      <c r="V2259">
        <v>2.24956609525313</v>
      </c>
      <c r="W2259">
        <v>2.24956609525313</v>
      </c>
      <c r="X2259">
        <v>2.6055829209285912</v>
      </c>
      <c r="Y2259">
        <v>6.8168669553124914</v>
      </c>
      <c r="Z2259">
        <v>6.8168669553125449E-2</v>
      </c>
      <c r="AA2259">
        <v>62.784917712539787</v>
      </c>
      <c r="AB2259">
        <v>48.68154776905812</v>
      </c>
      <c r="AC2259">
        <v>7.2149377712403444</v>
      </c>
      <c r="AD2259">
        <v>7.8726438869171842</v>
      </c>
    </row>
    <row r="2260" spans="1:30" x14ac:dyDescent="0.25">
      <c r="A2260" s="1" t="s">
        <v>86</v>
      </c>
      <c r="B2260">
        <v>4</v>
      </c>
      <c r="C2260" s="1" t="s">
        <v>88</v>
      </c>
      <c r="D2260" s="1" t="s">
        <v>426</v>
      </c>
      <c r="E2260">
        <v>2039</v>
      </c>
      <c r="F2260">
        <v>7.8426408847102479E-6</v>
      </c>
      <c r="G2260">
        <v>0.70000000012883234</v>
      </c>
      <c r="H2260">
        <v>13.023281255303617</v>
      </c>
      <c r="I2260">
        <v>32.699953125349396</v>
      </c>
      <c r="J2260">
        <v>2.185911558424626E-7</v>
      </c>
      <c r="K2260">
        <v>0.10473950773636874</v>
      </c>
      <c r="L2260">
        <v>1.9077998731361814</v>
      </c>
      <c r="M2260">
        <v>1.702855330175312</v>
      </c>
      <c r="N2260">
        <v>14.487133088455085</v>
      </c>
      <c r="O2260">
        <v>0</v>
      </c>
      <c r="P2260">
        <v>0</v>
      </c>
      <c r="Q2260">
        <v>0</v>
      </c>
      <c r="R2260">
        <v>0</v>
      </c>
      <c r="S2260">
        <v>2.4759320246268208</v>
      </c>
      <c r="T2260">
        <v>-342.79103326246297</v>
      </c>
      <c r="U2260">
        <v>0</v>
      </c>
      <c r="V2260">
        <v>2.24956609525313</v>
      </c>
      <c r="W2260">
        <v>2.24956609525313</v>
      </c>
      <c r="X2260">
        <v>2.6219951414637084</v>
      </c>
      <c r="Y2260">
        <v>6.8168669553124914</v>
      </c>
      <c r="Z2260">
        <v>6.8168669553125449E-2</v>
      </c>
      <c r="AA2260">
        <v>62.784917712539787</v>
      </c>
      <c r="AB2260">
        <v>48.68154776905812</v>
      </c>
      <c r="AC2260">
        <v>7.398641194701522</v>
      </c>
      <c r="AD2260">
        <v>7.8981020484756712</v>
      </c>
    </row>
    <row r="2261" spans="1:30" x14ac:dyDescent="0.25">
      <c r="A2261" s="1" t="s">
        <v>86</v>
      </c>
      <c r="B2261">
        <v>4</v>
      </c>
      <c r="C2261" s="1" t="s">
        <v>88</v>
      </c>
      <c r="D2261" s="1" t="s">
        <v>426</v>
      </c>
      <c r="E2261">
        <v>2040</v>
      </c>
      <c r="F2261">
        <v>8.4395262855009173E-6</v>
      </c>
      <c r="G2261">
        <v>0.70000000012894181</v>
      </c>
      <c r="H2261">
        <v>13.016531269534923</v>
      </c>
      <c r="I2261">
        <v>39.150160738254833</v>
      </c>
      <c r="J2261">
        <v>2.0664366942607406E-7</v>
      </c>
      <c r="K2261">
        <v>9.5907705022670431E-2</v>
      </c>
      <c r="L2261">
        <v>2.1906784722336972</v>
      </c>
      <c r="M2261">
        <v>2.6626203160513895</v>
      </c>
      <c r="N2261">
        <v>14.60937055930364</v>
      </c>
      <c r="O2261">
        <v>0</v>
      </c>
      <c r="P2261">
        <v>0</v>
      </c>
      <c r="Q2261">
        <v>0</v>
      </c>
      <c r="R2261">
        <v>0</v>
      </c>
      <c r="S2261">
        <v>2.4362907355339702</v>
      </c>
      <c r="T2261">
        <v>-442.01207438016991</v>
      </c>
      <c r="U2261">
        <v>0</v>
      </c>
      <c r="V2261">
        <v>2.24956609525313</v>
      </c>
      <c r="W2261">
        <v>2.24956609525313</v>
      </c>
      <c r="X2261">
        <v>2.5789995216323374</v>
      </c>
      <c r="Y2261">
        <v>6.8168669553124914</v>
      </c>
      <c r="Z2261">
        <v>6.8168669553125449E-2</v>
      </c>
      <c r="AA2261">
        <v>62.784917712539787</v>
      </c>
      <c r="AB2261">
        <v>48.68154776905812</v>
      </c>
      <c r="AC2261">
        <v>7.5050297776595327</v>
      </c>
      <c r="AD2261">
        <v>7.9360389967060225</v>
      </c>
    </row>
    <row r="2262" spans="1:30" x14ac:dyDescent="0.25">
      <c r="A2262" s="1" t="s">
        <v>86</v>
      </c>
      <c r="B2262">
        <v>4</v>
      </c>
      <c r="C2262" s="1" t="s">
        <v>88</v>
      </c>
      <c r="D2262" s="1" t="s">
        <v>426</v>
      </c>
      <c r="E2262">
        <v>2041</v>
      </c>
      <c r="F2262">
        <v>9.7037712979108244E-6</v>
      </c>
      <c r="G2262">
        <v>0.70000000012906272</v>
      </c>
      <c r="H2262">
        <v>13.009781273055513</v>
      </c>
      <c r="I2262">
        <v>49.446843981633677</v>
      </c>
      <c r="J2262">
        <v>2.0199039642275772E-7</v>
      </c>
      <c r="K2262">
        <v>9.5907704525195175E-2</v>
      </c>
      <c r="L2262">
        <v>2.5780309051844279</v>
      </c>
      <c r="M2262">
        <v>5.5716954632396183</v>
      </c>
      <c r="N2262">
        <v>14.266765437704322</v>
      </c>
      <c r="O2262">
        <v>0</v>
      </c>
      <c r="P2262">
        <v>0</v>
      </c>
      <c r="Q2262">
        <v>0</v>
      </c>
      <c r="R2262">
        <v>0</v>
      </c>
      <c r="S2262">
        <v>2.3038974902807245</v>
      </c>
      <c r="T2262">
        <v>-14901.030748456131</v>
      </c>
      <c r="U2262">
        <v>0</v>
      </c>
      <c r="V2262">
        <v>2.24956609525313</v>
      </c>
      <c r="W2262">
        <v>2.24956609525313</v>
      </c>
      <c r="X2262">
        <v>2.4238618396266207</v>
      </c>
      <c r="Y2262">
        <v>6.8168669553124914</v>
      </c>
      <c r="Z2262">
        <v>6.8168669553125449E-2</v>
      </c>
      <c r="AA2262">
        <v>62.784917712539787</v>
      </c>
      <c r="AB2262">
        <v>48.68154776905812</v>
      </c>
      <c r="AC2262">
        <v>5.939912222412242</v>
      </c>
      <c r="AD2262">
        <v>8.0472768669227968</v>
      </c>
    </row>
    <row r="2263" spans="1:30" x14ac:dyDescent="0.25">
      <c r="A2263" s="1" t="s">
        <v>86</v>
      </c>
      <c r="B2263">
        <v>4</v>
      </c>
      <c r="C2263" s="1" t="s">
        <v>88</v>
      </c>
      <c r="D2263" s="1" t="s">
        <v>426</v>
      </c>
      <c r="E2263">
        <v>2042</v>
      </c>
      <c r="F2263">
        <v>1.0871506016097789E-5</v>
      </c>
      <c r="G2263">
        <v>0.70000000012919938</v>
      </c>
      <c r="H2263">
        <v>12.800531274849773</v>
      </c>
      <c r="I2263">
        <v>49.23759398217927</v>
      </c>
      <c r="J2263">
        <v>1.9120426268684726E-7</v>
      </c>
      <c r="K2263">
        <v>9.5907704497799937E-2</v>
      </c>
      <c r="L2263">
        <v>2.6748646855185343</v>
      </c>
      <c r="M2263">
        <v>5.9079044157658593</v>
      </c>
      <c r="N2263">
        <v>14.050787639214496</v>
      </c>
      <c r="O2263">
        <v>0</v>
      </c>
      <c r="P2263">
        <v>0</v>
      </c>
      <c r="Q2263">
        <v>0</v>
      </c>
      <c r="R2263">
        <v>0</v>
      </c>
      <c r="S2263">
        <v>2.1588642233266735</v>
      </c>
      <c r="T2263">
        <v>-16270.387706960524</v>
      </c>
      <c r="U2263">
        <v>0</v>
      </c>
      <c r="V2263">
        <v>2.24956609525313</v>
      </c>
      <c r="W2263">
        <v>2.24956609525313</v>
      </c>
      <c r="X2263">
        <v>2.2788562082599984</v>
      </c>
      <c r="Y2263">
        <v>6.8168669553124914</v>
      </c>
      <c r="Z2263">
        <v>6.8168669553125449E-2</v>
      </c>
      <c r="AA2263">
        <v>62.784917712539787</v>
      </c>
      <c r="AB2263">
        <v>48.68154776905812</v>
      </c>
      <c r="AC2263">
        <v>6.7014701535483123</v>
      </c>
      <c r="AD2263">
        <v>8.5691972961206364</v>
      </c>
    </row>
    <row r="2264" spans="1:30" x14ac:dyDescent="0.25">
      <c r="A2264" s="1" t="s">
        <v>86</v>
      </c>
      <c r="B2264">
        <v>4</v>
      </c>
      <c r="C2264" s="1" t="s">
        <v>88</v>
      </c>
      <c r="D2264" s="1" t="s">
        <v>426</v>
      </c>
      <c r="E2264">
        <v>2043</v>
      </c>
      <c r="F2264">
        <v>1.2210103072622687E-5</v>
      </c>
      <c r="G2264">
        <v>0.70000000012936003</v>
      </c>
      <c r="H2264">
        <v>12.294281279857939</v>
      </c>
      <c r="I2264">
        <v>59.064929155407505</v>
      </c>
      <c r="J2264">
        <v>1.8684056553091674E-7</v>
      </c>
      <c r="K2264">
        <v>9.1639731982007075E-2</v>
      </c>
      <c r="L2264">
        <v>2.5870344902524991</v>
      </c>
      <c r="M2264">
        <v>7.2672599787019747</v>
      </c>
      <c r="N2264">
        <v>14.261325617220876</v>
      </c>
      <c r="O2264">
        <v>0</v>
      </c>
      <c r="P2264">
        <v>0</v>
      </c>
      <c r="Q2264">
        <v>0</v>
      </c>
      <c r="R2264">
        <v>0</v>
      </c>
      <c r="S2264">
        <v>2.1334851008498172</v>
      </c>
      <c r="T2264">
        <v>-16259.567845319531</v>
      </c>
      <c r="U2264">
        <v>0</v>
      </c>
      <c r="V2264">
        <v>2.24956609525313</v>
      </c>
      <c r="W2264">
        <v>2.24956609525313</v>
      </c>
      <c r="X2264">
        <v>2.2518937994673012</v>
      </c>
      <c r="Y2264">
        <v>6.8168669553124914</v>
      </c>
      <c r="Z2264">
        <v>6.8168669553125449E-2</v>
      </c>
      <c r="AA2264">
        <v>62.784917712539787</v>
      </c>
      <c r="AB2264">
        <v>48.68154776905812</v>
      </c>
      <c r="AC2264">
        <v>6.6264638376367371</v>
      </c>
      <c r="AD2264">
        <v>8.6662824671234588</v>
      </c>
    </row>
    <row r="2265" spans="1:30" x14ac:dyDescent="0.25">
      <c r="A2265" s="1" t="s">
        <v>86</v>
      </c>
      <c r="B2265">
        <v>4</v>
      </c>
      <c r="C2265" s="1" t="s">
        <v>88</v>
      </c>
      <c r="D2265" s="1" t="s">
        <v>426</v>
      </c>
      <c r="E2265">
        <v>2044</v>
      </c>
      <c r="F2265">
        <v>1.374900765657956E-5</v>
      </c>
      <c r="G2265">
        <v>0.7000000001295551</v>
      </c>
      <c r="H2265">
        <v>11.028656297008983</v>
      </c>
      <c r="I2265">
        <v>73.521161436038284</v>
      </c>
      <c r="J2265">
        <v>1.821497574137313E-7</v>
      </c>
      <c r="K2265">
        <v>5.9702209411848096E-2</v>
      </c>
      <c r="L2265">
        <v>2.3424376176479282</v>
      </c>
      <c r="M2265">
        <v>9.4466445761481754</v>
      </c>
      <c r="N2265">
        <v>14.164009533650932</v>
      </c>
      <c r="O2265">
        <v>0</v>
      </c>
      <c r="P2265">
        <v>0</v>
      </c>
      <c r="Q2265">
        <v>0</v>
      </c>
      <c r="R2265">
        <v>0</v>
      </c>
      <c r="S2265">
        <v>2.0796487133459585</v>
      </c>
      <c r="T2265">
        <v>-15824.298755462672</v>
      </c>
      <c r="U2265">
        <v>0</v>
      </c>
      <c r="V2265">
        <v>2.24956609525313</v>
      </c>
      <c r="W2265">
        <v>2.24956609525313</v>
      </c>
      <c r="X2265">
        <v>2.1962906637766655</v>
      </c>
      <c r="Y2265">
        <v>6.8168669553124914</v>
      </c>
      <c r="Z2265">
        <v>6.8168669553125449E-2</v>
      </c>
      <c r="AA2265">
        <v>62.784917712539787</v>
      </c>
      <c r="AB2265">
        <v>48.68154776905812</v>
      </c>
      <c r="AC2265">
        <v>6.4245306640125213</v>
      </c>
      <c r="AD2265">
        <v>8.5626253243586987</v>
      </c>
    </row>
    <row r="2266" spans="1:30" x14ac:dyDescent="0.25">
      <c r="A2266" s="1" t="s">
        <v>86</v>
      </c>
      <c r="B2266">
        <v>4</v>
      </c>
      <c r="C2266" s="1" t="s">
        <v>88</v>
      </c>
      <c r="D2266" s="1" t="s">
        <v>426</v>
      </c>
      <c r="E2266">
        <v>2045</v>
      </c>
      <c r="F2266">
        <v>1.5523262285350503E-5</v>
      </c>
      <c r="G2266">
        <v>0.70000000012980412</v>
      </c>
      <c r="H2266">
        <v>10.047474384621776</v>
      </c>
      <c r="I2266">
        <v>81.634357759735821</v>
      </c>
      <c r="J2266">
        <v>1.7777688790815617E-7</v>
      </c>
      <c r="K2266">
        <v>4.757436573080677E-2</v>
      </c>
      <c r="L2266">
        <v>2.1862477631771671</v>
      </c>
      <c r="M2266">
        <v>10.821691886428567</v>
      </c>
      <c r="N2266">
        <v>14.234268938348862</v>
      </c>
      <c r="O2266">
        <v>0</v>
      </c>
      <c r="P2266">
        <v>0</v>
      </c>
      <c r="Q2266">
        <v>0</v>
      </c>
      <c r="R2266">
        <v>0</v>
      </c>
      <c r="S2266">
        <v>1.9897206386828725</v>
      </c>
      <c r="T2266">
        <v>-15830.973092823142</v>
      </c>
      <c r="U2266">
        <v>0</v>
      </c>
      <c r="V2266">
        <v>2.24956609525313</v>
      </c>
      <c r="W2266">
        <v>2.24956609525313</v>
      </c>
      <c r="X2266">
        <v>2.0936794659427811</v>
      </c>
      <c r="Y2266">
        <v>6.8168669553124914</v>
      </c>
      <c r="Z2266">
        <v>6.8168669553125449E-2</v>
      </c>
      <c r="AA2266">
        <v>62.784917712539787</v>
      </c>
      <c r="AB2266">
        <v>48.68154776905812</v>
      </c>
      <c r="AC2266">
        <v>6.5261509281590326</v>
      </c>
      <c r="AD2266">
        <v>8.6840254010105546</v>
      </c>
    </row>
    <row r="2267" spans="1:30" x14ac:dyDescent="0.25">
      <c r="A2267" s="1" t="s">
        <v>86</v>
      </c>
      <c r="B2267">
        <v>4</v>
      </c>
      <c r="C2267" s="1" t="s">
        <v>88</v>
      </c>
      <c r="D2267" s="1" t="s">
        <v>426</v>
      </c>
      <c r="E2267">
        <v>2046</v>
      </c>
      <c r="F2267">
        <v>1.7574979133923217E-5</v>
      </c>
      <c r="G2267">
        <v>0.70000000013025954</v>
      </c>
      <c r="H2267">
        <v>17.243899579066472</v>
      </c>
      <c r="I2267">
        <v>88.310336701141665</v>
      </c>
      <c r="J2267">
        <v>1.7465326693663663E-7</v>
      </c>
      <c r="K2267">
        <v>4.6045237085002542E-2</v>
      </c>
      <c r="L2267">
        <v>3.7698526550092097</v>
      </c>
      <c r="M2267">
        <v>11.713578899092237</v>
      </c>
      <c r="N2267">
        <v>14.072732079365398</v>
      </c>
      <c r="O2267">
        <v>0</v>
      </c>
      <c r="P2267">
        <v>0</v>
      </c>
      <c r="Q2267">
        <v>0</v>
      </c>
      <c r="R2267">
        <v>0</v>
      </c>
      <c r="S2267">
        <v>1.926926368504142</v>
      </c>
      <c r="T2267">
        <v>-15123.094894435339</v>
      </c>
      <c r="U2267">
        <v>0</v>
      </c>
      <c r="V2267">
        <v>2.24956609525313</v>
      </c>
      <c r="W2267">
        <v>2.24956609525313</v>
      </c>
      <c r="X2267">
        <v>2.028412276327634</v>
      </c>
      <c r="Y2267">
        <v>6.8168669553124914</v>
      </c>
      <c r="Z2267">
        <v>6.8168669553125449E-2</v>
      </c>
      <c r="AA2267">
        <v>62.784917712539787</v>
      </c>
      <c r="AB2267">
        <v>48.68154776905812</v>
      </c>
      <c r="AC2267">
        <v>6.1293510102502733</v>
      </c>
      <c r="AD2267">
        <v>8.2681410981557697</v>
      </c>
    </row>
    <row r="2268" spans="1:30" x14ac:dyDescent="0.25">
      <c r="A2268" s="1" t="s">
        <v>86</v>
      </c>
      <c r="B2268">
        <v>4</v>
      </c>
      <c r="C2268" s="1" t="s">
        <v>88</v>
      </c>
      <c r="D2268" s="1" t="s">
        <v>426</v>
      </c>
      <c r="E2268">
        <v>2047</v>
      </c>
      <c r="F2268">
        <v>1.9947131637402527E-5</v>
      </c>
      <c r="G2268">
        <v>0.70000000013077535</v>
      </c>
      <c r="H2268">
        <v>21.965934631053571</v>
      </c>
      <c r="I2268">
        <v>92.120263783343418</v>
      </c>
      <c r="J2268">
        <v>1.719312430773833E-7</v>
      </c>
      <c r="K2268">
        <v>4.6045237072192609E-2</v>
      </c>
      <c r="L2268">
        <v>4.7728158965509548</v>
      </c>
      <c r="M2268">
        <v>13.102678018255661</v>
      </c>
      <c r="N2268">
        <v>14.109203725450906</v>
      </c>
      <c r="O2268">
        <v>0</v>
      </c>
      <c r="P2268">
        <v>0</v>
      </c>
      <c r="Q2268">
        <v>0</v>
      </c>
      <c r="R2268">
        <v>0</v>
      </c>
      <c r="S2268">
        <v>1.8420940808288708</v>
      </c>
      <c r="T2268">
        <v>-14192.375452528249</v>
      </c>
      <c r="U2268">
        <v>0</v>
      </c>
      <c r="V2268">
        <v>2.24956609525313</v>
      </c>
      <c r="W2268">
        <v>2.24956609525313</v>
      </c>
      <c r="X2268">
        <v>1.9373579115950363</v>
      </c>
      <c r="Y2268">
        <v>6.8168669553124914</v>
      </c>
      <c r="Z2268">
        <v>6.8168669553125449E-2</v>
      </c>
      <c r="AA2268">
        <v>62.784917712539787</v>
      </c>
      <c r="AB2268">
        <v>48.68154776905812</v>
      </c>
      <c r="AC2268">
        <v>5.6689137961498162</v>
      </c>
      <c r="AD2268">
        <v>7.8002757289334479</v>
      </c>
    </row>
    <row r="2269" spans="1:30" x14ac:dyDescent="0.25">
      <c r="A2269" s="1" t="s">
        <v>86</v>
      </c>
      <c r="B2269">
        <v>4</v>
      </c>
      <c r="C2269" s="1" t="s">
        <v>88</v>
      </c>
      <c r="D2269" s="1" t="s">
        <v>426</v>
      </c>
      <c r="E2269">
        <v>2048</v>
      </c>
      <c r="F2269">
        <v>2.2691320102072344E-5</v>
      </c>
      <c r="G2269">
        <v>0.35000000013184762</v>
      </c>
      <c r="H2269">
        <v>33.680464736563003</v>
      </c>
      <c r="I2269">
        <v>96.089338580494825</v>
      </c>
      <c r="J2269">
        <v>1.6913585479273047E-7</v>
      </c>
      <c r="K2269">
        <v>2.3022618530760264E-2</v>
      </c>
      <c r="L2269">
        <v>7.3336015730930937</v>
      </c>
      <c r="M2269">
        <v>13.652650855273537</v>
      </c>
      <c r="N2269">
        <v>13.528924976479658</v>
      </c>
      <c r="O2269">
        <v>0</v>
      </c>
      <c r="P2269">
        <v>0</v>
      </c>
      <c r="Q2269">
        <v>0</v>
      </c>
      <c r="R2269">
        <v>0</v>
      </c>
      <c r="S2269">
        <v>1.7539513601590249</v>
      </c>
      <c r="T2269">
        <v>-13130.122987684503</v>
      </c>
      <c r="U2269">
        <v>0</v>
      </c>
      <c r="V2269">
        <v>2.24956609525313</v>
      </c>
      <c r="W2269">
        <v>2.24956609525313</v>
      </c>
      <c r="X2269">
        <v>1.8435876045295809</v>
      </c>
      <c r="Y2269">
        <v>6.8168669553124914</v>
      </c>
      <c r="Z2269">
        <v>6.8168669553125449E-2</v>
      </c>
      <c r="AA2269">
        <v>62.784917712539787</v>
      </c>
      <c r="AB2269">
        <v>48.68154776905812</v>
      </c>
      <c r="AC2269">
        <v>5.2667031127453257</v>
      </c>
      <c r="AD2269">
        <v>7.1952968112220432</v>
      </c>
    </row>
    <row r="2270" spans="1:30" x14ac:dyDescent="0.25">
      <c r="A2270" s="1" t="s">
        <v>86</v>
      </c>
      <c r="B2270">
        <v>4</v>
      </c>
      <c r="C2270" s="1" t="s">
        <v>88</v>
      </c>
      <c r="D2270" s="1" t="s">
        <v>426</v>
      </c>
      <c r="E2270">
        <v>2049</v>
      </c>
      <c r="F2270">
        <v>2.5878136645912537E-5</v>
      </c>
      <c r="G2270">
        <v>5.2940728096320914E-10</v>
      </c>
      <c r="H2270">
        <v>42.718979619309138</v>
      </c>
      <c r="I2270">
        <v>101.97176994156314</v>
      </c>
      <c r="J2270">
        <v>1.6759722853048185E-7</v>
      </c>
      <c r="K2270">
        <v>3.5576489857090459E-11</v>
      </c>
      <c r="L2270">
        <v>9.4792628493873217</v>
      </c>
      <c r="M2270">
        <v>13.764703216570796</v>
      </c>
      <c r="N2270">
        <v>13.198609068478886</v>
      </c>
      <c r="O2270">
        <v>0</v>
      </c>
      <c r="P2270">
        <v>0</v>
      </c>
      <c r="Q2270">
        <v>0</v>
      </c>
      <c r="R2270">
        <v>0</v>
      </c>
      <c r="S2270">
        <v>1.689544195315503</v>
      </c>
      <c r="T2270">
        <v>-12431.406540702441</v>
      </c>
      <c r="U2270">
        <v>0</v>
      </c>
      <c r="V2270">
        <v>2.24956609525313</v>
      </c>
      <c r="W2270">
        <v>2.24956609525313</v>
      </c>
      <c r="X2270">
        <v>1.7747200548052853</v>
      </c>
      <c r="Y2270">
        <v>6.8168669553124914</v>
      </c>
      <c r="Z2270">
        <v>6.8168669553125449E-2</v>
      </c>
      <c r="AA2270">
        <v>62.784917712539787</v>
      </c>
      <c r="AB2270">
        <v>48.68154776905812</v>
      </c>
      <c r="AC2270">
        <v>5.1399800542988752</v>
      </c>
      <c r="AD2270">
        <v>6.9173030282170274</v>
      </c>
    </row>
    <row r="2271" spans="1:30" x14ac:dyDescent="0.25">
      <c r="A2271" s="1" t="s">
        <v>86</v>
      </c>
      <c r="B2271">
        <v>4</v>
      </c>
      <c r="C2271" s="1" t="s">
        <v>88</v>
      </c>
      <c r="D2271" s="1" t="s">
        <v>426</v>
      </c>
      <c r="E2271">
        <v>2050</v>
      </c>
      <c r="F2271">
        <v>2.9581908141927317E-5</v>
      </c>
      <c r="G2271">
        <v>5.4312476952979356E-10</v>
      </c>
      <c r="H2271">
        <v>56.453208175822233</v>
      </c>
      <c r="I2271">
        <v>103.41850509058911</v>
      </c>
      <c r="J2271">
        <v>1.6592044791289185E-7</v>
      </c>
      <c r="K2271">
        <v>3.1989136798748757E-11</v>
      </c>
      <c r="L2271">
        <v>12.391619656488292</v>
      </c>
      <c r="M2271">
        <v>14.124469806472758</v>
      </c>
      <c r="N2271">
        <v>12.533241736353874</v>
      </c>
      <c r="O2271">
        <v>0</v>
      </c>
      <c r="P2271">
        <v>0</v>
      </c>
      <c r="Q2271">
        <v>0</v>
      </c>
      <c r="R2271">
        <v>0</v>
      </c>
      <c r="S2271">
        <v>1.5996933236625404</v>
      </c>
      <c r="T2271">
        <v>-11371.418022680247</v>
      </c>
      <c r="U2271">
        <v>0</v>
      </c>
      <c r="V2271">
        <v>2.24956609525313</v>
      </c>
      <c r="W2271">
        <v>2.24956609525313</v>
      </c>
      <c r="X2271">
        <v>1.6805187407259221</v>
      </c>
      <c r="Y2271">
        <v>6.8168669553124914</v>
      </c>
      <c r="Z2271">
        <v>6.8168669553125449E-2</v>
      </c>
      <c r="AA2271">
        <v>62.784917712539787</v>
      </c>
      <c r="AB2271">
        <v>48.68154776905812</v>
      </c>
      <c r="AC2271">
        <v>4.6591134144060398</v>
      </c>
      <c r="AD2271">
        <v>6.2916217981510831</v>
      </c>
    </row>
    <row r="2272" spans="1:30" x14ac:dyDescent="0.25">
      <c r="A2272" s="1" t="s">
        <v>86</v>
      </c>
      <c r="B2272">
        <v>4</v>
      </c>
      <c r="C2272" s="1" t="s">
        <v>88</v>
      </c>
      <c r="D2272" s="1" t="s">
        <v>426</v>
      </c>
      <c r="E2272">
        <v>2051</v>
      </c>
      <c r="F2272">
        <v>3.3899161323620649E-5</v>
      </c>
      <c r="G2272">
        <v>5.8464052203551716E-10</v>
      </c>
      <c r="H2272">
        <v>110.2297529887683</v>
      </c>
      <c r="I2272">
        <v>168.27207617971703</v>
      </c>
      <c r="J2272">
        <v>1.6467379065889149E-7</v>
      </c>
      <c r="K2272">
        <v>2.9655808704409045E-11</v>
      </c>
      <c r="L2272">
        <v>22.198691196571353</v>
      </c>
      <c r="M2272">
        <v>15.973768919840422</v>
      </c>
      <c r="N2272">
        <v>11.827454414147391</v>
      </c>
      <c r="O2272">
        <v>0</v>
      </c>
      <c r="P2272">
        <v>0</v>
      </c>
      <c r="Q2272">
        <v>0</v>
      </c>
      <c r="R2272">
        <v>0</v>
      </c>
      <c r="S2272">
        <v>1.5096249696195678</v>
      </c>
      <c r="T2272">
        <v>0</v>
      </c>
      <c r="U2272">
        <v>0</v>
      </c>
      <c r="V2272">
        <v>2.24956609525313</v>
      </c>
      <c r="W2272">
        <v>2.24956609525313</v>
      </c>
      <c r="X2272">
        <v>1.5866072963169389</v>
      </c>
      <c r="Y2272">
        <v>6.8168669553124914</v>
      </c>
      <c r="Z2272">
        <v>6.8168669553125449E-2</v>
      </c>
      <c r="AA2272">
        <v>0</v>
      </c>
      <c r="AB2272">
        <v>0</v>
      </c>
      <c r="AC2272">
        <v>0</v>
      </c>
      <c r="AD2272">
        <v>0</v>
      </c>
    </row>
    <row r="2273" spans="1:30" x14ac:dyDescent="0.25">
      <c r="A2273" s="1" t="s">
        <v>86</v>
      </c>
      <c r="B2273">
        <v>4</v>
      </c>
      <c r="C2273" s="1" t="s">
        <v>88</v>
      </c>
      <c r="D2273" s="1" t="s">
        <v>426</v>
      </c>
      <c r="E2273">
        <v>2052</v>
      </c>
      <c r="F2273">
        <v>3.8943875037504223E-5</v>
      </c>
      <c r="G2273">
        <v>6.3022349136598503E-10</v>
      </c>
      <c r="H2273">
        <v>117.39219009702126</v>
      </c>
      <c r="I2273">
        <v>171.81585770832359</v>
      </c>
      <c r="J2273">
        <v>1.6334387647828733E-7</v>
      </c>
      <c r="K2273">
        <v>2.69947170858788E-11</v>
      </c>
      <c r="L2273">
        <v>23.214975200811811</v>
      </c>
      <c r="M2273">
        <v>16.054354832999046</v>
      </c>
      <c r="N2273">
        <v>10.730718054682825</v>
      </c>
      <c r="O2273">
        <v>0</v>
      </c>
      <c r="P2273">
        <v>0</v>
      </c>
      <c r="Q2273">
        <v>0</v>
      </c>
      <c r="R2273">
        <v>0</v>
      </c>
      <c r="S2273">
        <v>1.392035745820801</v>
      </c>
      <c r="T2273">
        <v>0</v>
      </c>
      <c r="U2273">
        <v>0</v>
      </c>
      <c r="V2273">
        <v>2.24956609525313</v>
      </c>
      <c r="W2273">
        <v>2.24956609525313</v>
      </c>
      <c r="X2273">
        <v>1.4637525962639573</v>
      </c>
      <c r="Y2273">
        <v>6.8168669553124914</v>
      </c>
      <c r="Z2273">
        <v>6.8168669553125449E-2</v>
      </c>
      <c r="AA2273">
        <v>0</v>
      </c>
      <c r="AB2273">
        <v>0</v>
      </c>
      <c r="AC2273">
        <v>0</v>
      </c>
      <c r="AD2273">
        <v>0</v>
      </c>
    </row>
    <row r="2274" spans="1:30" x14ac:dyDescent="0.25">
      <c r="A2274" s="1" t="s">
        <v>86</v>
      </c>
      <c r="B2274">
        <v>4</v>
      </c>
      <c r="C2274" s="1" t="s">
        <v>88</v>
      </c>
      <c r="D2274" s="1" t="s">
        <v>426</v>
      </c>
      <c r="E2274">
        <v>2053</v>
      </c>
      <c r="F2274">
        <v>4.4856113330442035E-5</v>
      </c>
      <c r="G2274">
        <v>6.9131883824509482E-10</v>
      </c>
      <c r="H2274">
        <v>125.08623715447611</v>
      </c>
      <c r="I2274">
        <v>171.81585771274547</v>
      </c>
      <c r="J2274">
        <v>1.6259365990078488E-7</v>
      </c>
      <c r="K2274">
        <v>2.5266750944974235E-11</v>
      </c>
      <c r="L2274">
        <v>24.10927512900999</v>
      </c>
      <c r="M2274">
        <v>16.118260928207203</v>
      </c>
      <c r="N2274">
        <v>9.7725005643795946</v>
      </c>
      <c r="O2274">
        <v>0</v>
      </c>
      <c r="P2274">
        <v>0</v>
      </c>
      <c r="Q2274">
        <v>0</v>
      </c>
      <c r="R2274">
        <v>0</v>
      </c>
      <c r="S2274">
        <v>1.2893320536374624</v>
      </c>
      <c r="T2274">
        <v>0</v>
      </c>
      <c r="U2274">
        <v>0</v>
      </c>
      <c r="V2274">
        <v>2.24956609525313</v>
      </c>
      <c r="W2274">
        <v>2.24956609525313</v>
      </c>
      <c r="X2274">
        <v>1.3550533995649094</v>
      </c>
      <c r="Y2274">
        <v>6.8168669553124914</v>
      </c>
      <c r="Z2274">
        <v>6.8168669553125449E-2</v>
      </c>
      <c r="AA2274">
        <v>0</v>
      </c>
      <c r="AB2274">
        <v>0</v>
      </c>
      <c r="AC2274">
        <v>0</v>
      </c>
      <c r="AD2274">
        <v>0</v>
      </c>
    </row>
    <row r="2275" spans="1:30" x14ac:dyDescent="0.25">
      <c r="A2275" s="1" t="s">
        <v>86</v>
      </c>
      <c r="B2275">
        <v>4</v>
      </c>
      <c r="C2275" s="1" t="s">
        <v>88</v>
      </c>
      <c r="D2275" s="1" t="s">
        <v>426</v>
      </c>
      <c r="E2275">
        <v>2054</v>
      </c>
      <c r="F2275">
        <v>5.1758300589193315E-5</v>
      </c>
      <c r="G2275">
        <v>7.6970998869069528E-10</v>
      </c>
      <c r="H2275">
        <v>125.58387050233387</v>
      </c>
      <c r="I2275">
        <v>171.81585771448053</v>
      </c>
      <c r="J2275">
        <v>1.622495651208748E-7</v>
      </c>
      <c r="K2275">
        <v>2.421666412955773E-11</v>
      </c>
      <c r="L2275">
        <v>24.903532291979481</v>
      </c>
      <c r="M2275">
        <v>16.086900336142616</v>
      </c>
      <c r="N2275">
        <v>9.0095546460174649</v>
      </c>
      <c r="O2275">
        <v>0</v>
      </c>
      <c r="P2275">
        <v>0</v>
      </c>
      <c r="Q2275">
        <v>0</v>
      </c>
      <c r="R2275">
        <v>0</v>
      </c>
      <c r="S2275">
        <v>1.2022734213439468</v>
      </c>
      <c r="T2275">
        <v>0</v>
      </c>
      <c r="U2275">
        <v>0</v>
      </c>
      <c r="V2275">
        <v>2.24956609525313</v>
      </c>
      <c r="W2275">
        <v>2.24956609525313</v>
      </c>
      <c r="X2275">
        <v>1.2582317135015784</v>
      </c>
      <c r="Y2275">
        <v>6.8168669553124914</v>
      </c>
      <c r="Z2275">
        <v>6.8168669553125449E-2</v>
      </c>
      <c r="AA2275">
        <v>0</v>
      </c>
      <c r="AB2275">
        <v>0</v>
      </c>
      <c r="AC2275">
        <v>0</v>
      </c>
      <c r="AD2275">
        <v>0</v>
      </c>
    </row>
    <row r="2276" spans="1:30" x14ac:dyDescent="0.25">
      <c r="A2276" s="1" t="s">
        <v>86</v>
      </c>
      <c r="B2276">
        <v>4</v>
      </c>
      <c r="C2276" s="1" t="s">
        <v>88</v>
      </c>
      <c r="D2276" s="1" t="s">
        <v>426</v>
      </c>
      <c r="E2276">
        <v>2055</v>
      </c>
      <c r="F2276">
        <v>5.9284166404358626E-5</v>
      </c>
      <c r="G2276">
        <v>8.6105035998321463E-10</v>
      </c>
      <c r="H2276">
        <v>125.58387056662264</v>
      </c>
      <c r="I2276">
        <v>171.81585771545753</v>
      </c>
      <c r="J2276">
        <v>1.6216310600185861E-7</v>
      </c>
      <c r="K2276">
        <v>2.3905189303797987E-11</v>
      </c>
      <c r="L2276">
        <v>25.357477796698674</v>
      </c>
      <c r="M2276">
        <v>15.930579619253507</v>
      </c>
      <c r="N2276">
        <v>8.7118059055412562</v>
      </c>
      <c r="O2276">
        <v>0</v>
      </c>
      <c r="P2276">
        <v>0</v>
      </c>
      <c r="Q2276">
        <v>0</v>
      </c>
      <c r="R2276">
        <v>0</v>
      </c>
      <c r="S2276">
        <v>1.1208848454109708</v>
      </c>
      <c r="T2276">
        <v>0</v>
      </c>
      <c r="U2276">
        <v>0</v>
      </c>
      <c r="V2276">
        <v>2.24956609525313</v>
      </c>
      <c r="W2276">
        <v>2.24956609525313</v>
      </c>
      <c r="X2276">
        <v>1.162344542867215</v>
      </c>
      <c r="Y2276">
        <v>6.8168669553124914</v>
      </c>
      <c r="Z2276">
        <v>6.8168669553125449E-2</v>
      </c>
      <c r="AA2276">
        <v>0</v>
      </c>
      <c r="AB2276">
        <v>0</v>
      </c>
      <c r="AC2276">
        <v>0</v>
      </c>
      <c r="AD2276">
        <v>0</v>
      </c>
    </row>
    <row r="2277" spans="1:30" x14ac:dyDescent="0.25">
      <c r="A2277" s="1" t="s">
        <v>86</v>
      </c>
      <c r="B2277">
        <v>4</v>
      </c>
      <c r="C2277" s="1" t="s">
        <v>88</v>
      </c>
      <c r="D2277" s="1" t="s">
        <v>426</v>
      </c>
      <c r="E2277">
        <v>2056</v>
      </c>
      <c r="F2277">
        <v>6.4298059916448715E-5</v>
      </c>
      <c r="G2277">
        <v>9.2233649712077481E-10</v>
      </c>
      <c r="H2277">
        <v>125.58387058549359</v>
      </c>
      <c r="I2277">
        <v>171.81585771592825</v>
      </c>
      <c r="J2277">
        <v>1.6228869287981958E-7</v>
      </c>
      <c r="K2277">
        <v>2.3663512266145017E-11</v>
      </c>
      <c r="L2277">
        <v>25.546224487166292</v>
      </c>
      <c r="M2277">
        <v>15.948479631389164</v>
      </c>
      <c r="N2277">
        <v>8.5052343491327669</v>
      </c>
      <c r="O2277">
        <v>0</v>
      </c>
      <c r="P2277">
        <v>0</v>
      </c>
      <c r="Q2277">
        <v>0</v>
      </c>
      <c r="R2277">
        <v>0</v>
      </c>
      <c r="S2277">
        <v>1.0260526339259755</v>
      </c>
      <c r="T2277">
        <v>0</v>
      </c>
      <c r="U2277">
        <v>0</v>
      </c>
      <c r="V2277">
        <v>2.24956609525313</v>
      </c>
      <c r="W2277">
        <v>2.24956609525313</v>
      </c>
      <c r="X2277">
        <v>1.0875276226669213</v>
      </c>
      <c r="Y2277">
        <v>6.8168669553124914</v>
      </c>
      <c r="Z2277">
        <v>6.8168669553125449E-2</v>
      </c>
      <c r="AA2277">
        <v>0</v>
      </c>
      <c r="AB2277">
        <v>0</v>
      </c>
      <c r="AC2277">
        <v>0</v>
      </c>
      <c r="AD2277">
        <v>0</v>
      </c>
    </row>
    <row r="2278" spans="1:30" x14ac:dyDescent="0.25">
      <c r="A2278" s="1" t="s">
        <v>86</v>
      </c>
      <c r="B2278">
        <v>4</v>
      </c>
      <c r="C2278" s="1" t="s">
        <v>88</v>
      </c>
      <c r="D2278" s="1" t="s">
        <v>426</v>
      </c>
      <c r="E2278">
        <v>2057</v>
      </c>
      <c r="F2278">
        <v>6.5792840700600155E-5</v>
      </c>
      <c r="G2278">
        <v>9.4097294366193889E-10</v>
      </c>
      <c r="H2278">
        <v>125.58387061296047</v>
      </c>
      <c r="I2278">
        <v>171.81585771651186</v>
      </c>
      <c r="J2278">
        <v>1.6252355208748243E-7</v>
      </c>
      <c r="K2278">
        <v>2.3386663819183649E-11</v>
      </c>
      <c r="L2278">
        <v>25.576529362502018</v>
      </c>
      <c r="M2278">
        <v>16.255518606842646</v>
      </c>
      <c r="N2278">
        <v>8.1678754006891463</v>
      </c>
      <c r="O2278">
        <v>0</v>
      </c>
      <c r="P2278">
        <v>0</v>
      </c>
      <c r="Q2278">
        <v>0</v>
      </c>
      <c r="R2278">
        <v>0</v>
      </c>
      <c r="S2278">
        <v>0.95941217615455299</v>
      </c>
      <c r="T2278">
        <v>0</v>
      </c>
      <c r="U2278">
        <v>0</v>
      </c>
      <c r="V2278">
        <v>2.24956609525313</v>
      </c>
      <c r="W2278">
        <v>2.24956609525313</v>
      </c>
      <c r="X2278">
        <v>1.0265399092957084</v>
      </c>
      <c r="Y2278">
        <v>6.8168669553124914</v>
      </c>
      <c r="Z2278">
        <v>6.8168669553125449E-2</v>
      </c>
      <c r="AA2278">
        <v>0</v>
      </c>
      <c r="AB2278">
        <v>0</v>
      </c>
      <c r="AC2278">
        <v>0</v>
      </c>
      <c r="AD2278">
        <v>0</v>
      </c>
    </row>
    <row r="2279" spans="1:30" x14ac:dyDescent="0.25">
      <c r="A2279" s="1" t="s">
        <v>86</v>
      </c>
      <c r="B2279">
        <v>4</v>
      </c>
      <c r="C2279" s="1" t="s">
        <v>88</v>
      </c>
      <c r="D2279" s="1" t="s">
        <v>426</v>
      </c>
      <c r="E2279">
        <v>2058</v>
      </c>
      <c r="F2279">
        <v>6.6343454332809491E-5</v>
      </c>
      <c r="G2279">
        <v>9.4794695054326625E-10</v>
      </c>
      <c r="H2279">
        <v>125.58387066014377</v>
      </c>
      <c r="I2279">
        <v>171.81585771733771</v>
      </c>
      <c r="J2279">
        <v>1.6207099883149499E-7</v>
      </c>
      <c r="K2279">
        <v>2.2372483310857758E-11</v>
      </c>
      <c r="L2279">
        <v>26.585681504900187</v>
      </c>
      <c r="M2279">
        <v>16.813974470547087</v>
      </c>
      <c r="N2279">
        <v>6.6007309783769825</v>
      </c>
      <c r="O2279">
        <v>0</v>
      </c>
      <c r="P2279">
        <v>0</v>
      </c>
      <c r="Q2279">
        <v>0</v>
      </c>
      <c r="R2279">
        <v>0</v>
      </c>
      <c r="S2279">
        <v>0.8306188341577645</v>
      </c>
      <c r="T2279">
        <v>0</v>
      </c>
      <c r="U2279">
        <v>0</v>
      </c>
      <c r="V2279">
        <v>2.24956609525313</v>
      </c>
      <c r="W2279">
        <v>2.24956609525313</v>
      </c>
      <c r="X2279">
        <v>0.87513627466504795</v>
      </c>
      <c r="Y2279">
        <v>6.8168669553124914</v>
      </c>
      <c r="Z2279">
        <v>6.8168669553125449E-2</v>
      </c>
      <c r="AA2279">
        <v>0</v>
      </c>
      <c r="AB2279">
        <v>0</v>
      </c>
      <c r="AC2279">
        <v>0</v>
      </c>
      <c r="AD2279">
        <v>0</v>
      </c>
    </row>
    <row r="2280" spans="1:30" x14ac:dyDescent="0.25">
      <c r="A2280" s="1" t="s">
        <v>86</v>
      </c>
      <c r="B2280">
        <v>4</v>
      </c>
      <c r="C2280" s="1" t="s">
        <v>88</v>
      </c>
      <c r="D2280" s="1" t="s">
        <v>426</v>
      </c>
      <c r="E2280">
        <v>2059</v>
      </c>
      <c r="F2280">
        <v>6.6617402815776899E-5</v>
      </c>
      <c r="G2280">
        <v>9.5147417105081839E-10</v>
      </c>
      <c r="H2280">
        <v>125.58387070069811</v>
      </c>
      <c r="I2280">
        <v>171.81585771857587</v>
      </c>
      <c r="J2280">
        <v>1.6347817891830485E-7</v>
      </c>
      <c r="K2280">
        <v>2.3289430857227659E-11</v>
      </c>
      <c r="L2280">
        <v>26.032989769691564</v>
      </c>
      <c r="M2280">
        <v>16.531505470842088</v>
      </c>
      <c r="N2280">
        <v>7.4344981330364437</v>
      </c>
      <c r="O2280">
        <v>0</v>
      </c>
      <c r="P2280">
        <v>0</v>
      </c>
      <c r="Q2280">
        <v>0</v>
      </c>
      <c r="R2280">
        <v>0</v>
      </c>
      <c r="S2280">
        <v>0.86992206130668637</v>
      </c>
      <c r="T2280">
        <v>0</v>
      </c>
      <c r="U2280">
        <v>0</v>
      </c>
      <c r="V2280">
        <v>2.24956609525313</v>
      </c>
      <c r="W2280">
        <v>2.24956609525313</v>
      </c>
      <c r="X2280">
        <v>0.92248265327875956</v>
      </c>
      <c r="Y2280">
        <v>6.8168669553124914</v>
      </c>
      <c r="Z2280">
        <v>6.8168669553125449E-2</v>
      </c>
      <c r="AA2280">
        <v>0</v>
      </c>
      <c r="AB2280">
        <v>0</v>
      </c>
      <c r="AC2280">
        <v>0</v>
      </c>
      <c r="AD2280">
        <v>0</v>
      </c>
    </row>
    <row r="2281" spans="1:30" x14ac:dyDescent="0.25">
      <c r="A2281" s="1" t="s">
        <v>86</v>
      </c>
      <c r="B2281">
        <v>4</v>
      </c>
      <c r="C2281" s="1" t="s">
        <v>88</v>
      </c>
      <c r="D2281" s="1" t="s">
        <v>426</v>
      </c>
      <c r="E2281">
        <v>2060</v>
      </c>
      <c r="F2281">
        <v>6.6608906377128255E-5</v>
      </c>
      <c r="G2281">
        <v>9.5138224398084943E-10</v>
      </c>
      <c r="H2281">
        <v>125.5838706864668</v>
      </c>
      <c r="I2281">
        <v>165.35890010567047</v>
      </c>
      <c r="J2281">
        <v>4.4169638321269414E-8</v>
      </c>
      <c r="K2281">
        <v>8.4551969335355843E-12</v>
      </c>
      <c r="L2281">
        <v>25.637919161803911</v>
      </c>
      <c r="M2281">
        <v>16.125507659515868</v>
      </c>
      <c r="N2281">
        <v>8.2382744548164908</v>
      </c>
      <c r="O2281">
        <v>0</v>
      </c>
      <c r="P2281">
        <v>0</v>
      </c>
      <c r="Q2281">
        <v>0</v>
      </c>
      <c r="R2281">
        <v>0</v>
      </c>
      <c r="S2281">
        <v>0.97827932915718085</v>
      </c>
      <c r="T2281">
        <v>0</v>
      </c>
      <c r="U2281">
        <v>0</v>
      </c>
      <c r="V2281">
        <v>2.24956609525313</v>
      </c>
      <c r="W2281">
        <v>2.24956609525313</v>
      </c>
      <c r="X2281">
        <v>1.0054237500109928</v>
      </c>
      <c r="Y2281">
        <v>6.8168669553124914</v>
      </c>
      <c r="Z2281">
        <v>6.8168669553125449E-2</v>
      </c>
      <c r="AA2281">
        <v>0</v>
      </c>
      <c r="AB2281">
        <v>0</v>
      </c>
      <c r="AC2281">
        <v>0</v>
      </c>
      <c r="AD2281">
        <v>0</v>
      </c>
    </row>
    <row r="2282" spans="1:30" x14ac:dyDescent="0.25">
      <c r="A2282" s="1" t="s">
        <v>86</v>
      </c>
      <c r="B2282">
        <v>4</v>
      </c>
      <c r="C2282" s="1" t="s">
        <v>88</v>
      </c>
      <c r="D2282" s="1" t="s">
        <v>429</v>
      </c>
      <c r="E2282">
        <v>2021</v>
      </c>
      <c r="F2282">
        <v>70</v>
      </c>
      <c r="G2282">
        <v>0.35</v>
      </c>
      <c r="H2282">
        <v>0.13500000000000001</v>
      </c>
      <c r="I2282">
        <v>0.13500000000000001</v>
      </c>
      <c r="J2282">
        <v>9.9073987301038358</v>
      </c>
      <c r="K2282">
        <v>9.2909090894450597E-2</v>
      </c>
      <c r="L2282">
        <v>3.4323287736240172E-10</v>
      </c>
      <c r="M2282">
        <v>1.0896809057717937E-11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4.2180362218699514</v>
      </c>
      <c r="T2282">
        <v>0</v>
      </c>
      <c r="U2282">
        <v>0</v>
      </c>
      <c r="V2282">
        <v>2.24956609525313</v>
      </c>
      <c r="W2282">
        <v>2.24956609525313</v>
      </c>
      <c r="X2282">
        <v>4.2180362219699274</v>
      </c>
      <c r="Y2282">
        <v>6.8168669553124914</v>
      </c>
      <c r="Z2282">
        <v>6.8168669553125449E-2</v>
      </c>
      <c r="AA2282">
        <v>0</v>
      </c>
      <c r="AB2282">
        <v>0</v>
      </c>
      <c r="AC2282">
        <v>0</v>
      </c>
      <c r="AD2282">
        <v>0</v>
      </c>
    </row>
    <row r="2283" spans="1:30" x14ac:dyDescent="0.25">
      <c r="A2283" s="1" t="s">
        <v>86</v>
      </c>
      <c r="B2283">
        <v>4</v>
      </c>
      <c r="C2283" s="1" t="s">
        <v>88</v>
      </c>
      <c r="D2283" s="1" t="s">
        <v>429</v>
      </c>
      <c r="E2283">
        <v>2022</v>
      </c>
      <c r="F2283">
        <v>70</v>
      </c>
      <c r="G2283">
        <v>0.35</v>
      </c>
      <c r="H2283">
        <v>0.33749999999814723</v>
      </c>
      <c r="I2283">
        <v>0.33749999999997005</v>
      </c>
      <c r="J2283">
        <v>11.09707095006419</v>
      </c>
      <c r="K2283">
        <v>1.7381478203186147E-11</v>
      </c>
      <c r="L2283">
        <v>7.174132163701853E-3</v>
      </c>
      <c r="M2283">
        <v>7.1741318569419092E-3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7.2980362244317156</v>
      </c>
      <c r="T2283">
        <v>0</v>
      </c>
      <c r="U2283">
        <v>0</v>
      </c>
      <c r="V2283">
        <v>2.24956609525313</v>
      </c>
      <c r="W2283">
        <v>2.24956609525313</v>
      </c>
      <c r="X2283">
        <v>7.2980362250139512</v>
      </c>
      <c r="Y2283">
        <v>6.8168669553124914</v>
      </c>
      <c r="Z2283">
        <v>6.8168669553125449E-2</v>
      </c>
      <c r="AA2283">
        <v>0</v>
      </c>
      <c r="AB2283">
        <v>0</v>
      </c>
      <c r="AC2283">
        <v>0</v>
      </c>
      <c r="AD2283">
        <v>0</v>
      </c>
    </row>
    <row r="2284" spans="1:30" x14ac:dyDescent="0.25">
      <c r="A2284" s="1" t="s">
        <v>86</v>
      </c>
      <c r="B2284">
        <v>4</v>
      </c>
      <c r="C2284" s="1" t="s">
        <v>88</v>
      </c>
      <c r="D2284" s="1" t="s">
        <v>429</v>
      </c>
      <c r="E2284">
        <v>2023</v>
      </c>
      <c r="F2284">
        <v>65.333333334103571</v>
      </c>
      <c r="G2284">
        <v>0.67666666666662301</v>
      </c>
      <c r="H2284">
        <v>0.8369999999016442</v>
      </c>
      <c r="I2284">
        <v>0.83700000000146901</v>
      </c>
      <c r="J2284">
        <v>12.023813691591638</v>
      </c>
      <c r="K2284">
        <v>0.17962424241635083</v>
      </c>
      <c r="L2284">
        <v>9.5464903786623093E-3</v>
      </c>
      <c r="M2284">
        <v>9.5464894486967568E-3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2.788036229281643</v>
      </c>
      <c r="T2284">
        <v>0</v>
      </c>
      <c r="U2284">
        <v>0</v>
      </c>
      <c r="V2284">
        <v>2.24956609525313</v>
      </c>
      <c r="W2284">
        <v>2.24956609525313</v>
      </c>
      <c r="X2284">
        <v>2.7880362307597912</v>
      </c>
      <c r="Y2284">
        <v>6.8168669553124914</v>
      </c>
      <c r="Z2284">
        <v>6.8168669553125449E-2</v>
      </c>
      <c r="AA2284">
        <v>0</v>
      </c>
      <c r="AB2284">
        <v>0</v>
      </c>
      <c r="AC2284">
        <v>0</v>
      </c>
      <c r="AD2284">
        <v>0</v>
      </c>
    </row>
    <row r="2285" spans="1:30" x14ac:dyDescent="0.25">
      <c r="A2285" s="1" t="s">
        <v>86</v>
      </c>
      <c r="B2285">
        <v>4</v>
      </c>
      <c r="C2285" s="1" t="s">
        <v>88</v>
      </c>
      <c r="D2285" s="1" t="s">
        <v>429</v>
      </c>
      <c r="E2285">
        <v>2024</v>
      </c>
      <c r="F2285">
        <v>60.666666668217722</v>
      </c>
      <c r="G2285">
        <v>1.003333333333194</v>
      </c>
      <c r="H2285">
        <v>2.0958749997063473</v>
      </c>
      <c r="I2285">
        <v>2.0958750000041357</v>
      </c>
      <c r="J2285">
        <v>9.5679261486625471</v>
      </c>
      <c r="K2285">
        <v>0.26633939393186096</v>
      </c>
      <c r="L2285">
        <v>0.15585180368142432</v>
      </c>
      <c r="M2285">
        <v>0.1468482961311251</v>
      </c>
      <c r="N2285">
        <v>3.1966764448472502</v>
      </c>
      <c r="O2285">
        <v>0</v>
      </c>
      <c r="P2285">
        <v>0</v>
      </c>
      <c r="Q2285">
        <v>0</v>
      </c>
      <c r="R2285">
        <v>0</v>
      </c>
      <c r="S2285">
        <v>2.9106413686535375</v>
      </c>
      <c r="T2285">
        <v>0</v>
      </c>
      <c r="U2285">
        <v>0</v>
      </c>
      <c r="V2285">
        <v>2.24956609525313</v>
      </c>
      <c r="W2285">
        <v>2.24956609525313</v>
      </c>
      <c r="X2285">
        <v>2.9106414564557017</v>
      </c>
      <c r="Y2285">
        <v>6.8168669553124914</v>
      </c>
      <c r="Z2285">
        <v>6.8168669553125449E-2</v>
      </c>
      <c r="AA2285">
        <v>0</v>
      </c>
      <c r="AB2285">
        <v>0</v>
      </c>
      <c r="AC2285">
        <v>0</v>
      </c>
      <c r="AD2285">
        <v>0</v>
      </c>
    </row>
    <row r="2286" spans="1:30" x14ac:dyDescent="0.25">
      <c r="A2286" s="1" t="s">
        <v>86</v>
      </c>
      <c r="B2286">
        <v>4</v>
      </c>
      <c r="C2286" s="1" t="s">
        <v>88</v>
      </c>
      <c r="D2286" s="1" t="s">
        <v>429</v>
      </c>
      <c r="E2286">
        <v>2025</v>
      </c>
      <c r="F2286">
        <v>56.000000002341316</v>
      </c>
      <c r="G2286">
        <v>0.98000000012659028</v>
      </c>
      <c r="H2286">
        <v>5.2430624992186035</v>
      </c>
      <c r="I2286">
        <v>5.2430625000100983</v>
      </c>
      <c r="J2286">
        <v>9.8994228793218042</v>
      </c>
      <c r="K2286">
        <v>0.26014545457237126</v>
      </c>
      <c r="L2286">
        <v>0.51517252322049001</v>
      </c>
      <c r="M2286">
        <v>0.43663505792133894</v>
      </c>
      <c r="N2286">
        <v>3.3333602510086235</v>
      </c>
      <c r="O2286">
        <v>0</v>
      </c>
      <c r="P2286">
        <v>0</v>
      </c>
      <c r="Q2286">
        <v>0</v>
      </c>
      <c r="R2286">
        <v>0</v>
      </c>
      <c r="S2286">
        <v>2.6926254585837537</v>
      </c>
      <c r="T2286">
        <v>0</v>
      </c>
      <c r="U2286">
        <v>0</v>
      </c>
      <c r="V2286">
        <v>2.24956609525313</v>
      </c>
      <c r="W2286">
        <v>2.24956609525313</v>
      </c>
      <c r="X2286">
        <v>2.6926253715017894</v>
      </c>
      <c r="Y2286">
        <v>6.8168669553124914</v>
      </c>
      <c r="Z2286">
        <v>6.8168669553125449E-2</v>
      </c>
      <c r="AA2286">
        <v>0</v>
      </c>
      <c r="AB2286">
        <v>0</v>
      </c>
      <c r="AC2286">
        <v>0</v>
      </c>
      <c r="AD2286">
        <v>0</v>
      </c>
    </row>
    <row r="2287" spans="1:30" x14ac:dyDescent="0.25">
      <c r="A2287" s="1" t="s">
        <v>86</v>
      </c>
      <c r="B2287">
        <v>4</v>
      </c>
      <c r="C2287" s="1" t="s">
        <v>88</v>
      </c>
      <c r="D2287" s="1" t="s">
        <v>429</v>
      </c>
      <c r="E2287">
        <v>2026</v>
      </c>
      <c r="F2287">
        <v>51.333333336588467</v>
      </c>
      <c r="G2287">
        <v>0.95666666679442081</v>
      </c>
      <c r="H2287">
        <v>13.111031247922014</v>
      </c>
      <c r="I2287">
        <v>13.111031250023849</v>
      </c>
      <c r="J2287">
        <v>6.5381457506001288</v>
      </c>
      <c r="K2287">
        <v>0.25395151517873693</v>
      </c>
      <c r="L2287">
        <v>1.5254591254722905</v>
      </c>
      <c r="M2287">
        <v>1.1375167489391846</v>
      </c>
      <c r="N2287">
        <v>6.1007091903776161</v>
      </c>
      <c r="O2287">
        <v>0</v>
      </c>
      <c r="P2287">
        <v>0</v>
      </c>
      <c r="Q2287">
        <v>0</v>
      </c>
      <c r="R2287">
        <v>0</v>
      </c>
      <c r="S2287">
        <v>2.9574944376731076</v>
      </c>
      <c r="T2287">
        <v>0</v>
      </c>
      <c r="U2287">
        <v>0</v>
      </c>
      <c r="V2287">
        <v>2.24956609525313</v>
      </c>
      <c r="W2287">
        <v>2.24956609525313</v>
      </c>
      <c r="X2287">
        <v>2.9574940487943882</v>
      </c>
      <c r="Y2287">
        <v>6.8168669553124914</v>
      </c>
      <c r="Z2287">
        <v>6.8168669553125449E-2</v>
      </c>
      <c r="AA2287">
        <v>0</v>
      </c>
      <c r="AB2287">
        <v>0</v>
      </c>
      <c r="AC2287">
        <v>0</v>
      </c>
      <c r="AD2287">
        <v>0</v>
      </c>
    </row>
    <row r="2288" spans="1:30" x14ac:dyDescent="0.25">
      <c r="A2288" s="1" t="s">
        <v>86</v>
      </c>
      <c r="B2288">
        <v>4</v>
      </c>
      <c r="C2288" s="1" t="s">
        <v>88</v>
      </c>
      <c r="D2288" s="1" t="s">
        <v>429</v>
      </c>
      <c r="E2288">
        <v>2027</v>
      </c>
      <c r="F2288">
        <v>46.66666667098643</v>
      </c>
      <c r="G2288">
        <v>0.93333333346123248</v>
      </c>
      <c r="H2288">
        <v>13.104281248274246</v>
      </c>
      <c r="I2288">
        <v>32.780953125052427</v>
      </c>
      <c r="J2288">
        <v>3.9632461260881344</v>
      </c>
      <c r="K2288">
        <v>0.24775757578014507</v>
      </c>
      <c r="L2288">
        <v>1.788327418959772</v>
      </c>
      <c r="M2288">
        <v>3.0631008835173001</v>
      </c>
      <c r="N2288">
        <v>7.604453581729488</v>
      </c>
      <c r="O2288">
        <v>0</v>
      </c>
      <c r="P2288">
        <v>0</v>
      </c>
      <c r="Q2288">
        <v>0</v>
      </c>
      <c r="R2288">
        <v>0</v>
      </c>
      <c r="S2288">
        <v>2.9534826684298814</v>
      </c>
      <c r="T2288">
        <v>0</v>
      </c>
      <c r="U2288">
        <v>0</v>
      </c>
      <c r="V2288">
        <v>2.24956609525313</v>
      </c>
      <c r="W2288">
        <v>2.24956609525313</v>
      </c>
      <c r="X2288">
        <v>2.9764395389363409</v>
      </c>
      <c r="Y2288">
        <v>6.8168669553124914</v>
      </c>
      <c r="Z2288">
        <v>6.8168669553125449E-2</v>
      </c>
      <c r="AA2288">
        <v>0</v>
      </c>
      <c r="AB2288">
        <v>0</v>
      </c>
      <c r="AC2288">
        <v>0</v>
      </c>
      <c r="AD2288">
        <v>0</v>
      </c>
    </row>
    <row r="2289" spans="1:30" x14ac:dyDescent="0.25">
      <c r="A2289" s="1" t="s">
        <v>86</v>
      </c>
      <c r="B2289">
        <v>4</v>
      </c>
      <c r="C2289" s="1" t="s">
        <v>88</v>
      </c>
      <c r="D2289" s="1" t="s">
        <v>429</v>
      </c>
      <c r="E2289">
        <v>2028</v>
      </c>
      <c r="F2289">
        <v>42.000000005571565</v>
      </c>
      <c r="G2289">
        <v>0.91000000012799742</v>
      </c>
      <c r="H2289">
        <v>13.09753124837737</v>
      </c>
      <c r="I2289">
        <v>32.774203125121637</v>
      </c>
      <c r="J2289">
        <v>2.8753657588668617</v>
      </c>
      <c r="K2289">
        <v>0.24156363638105333</v>
      </c>
      <c r="L2289">
        <v>1.8285498542384957</v>
      </c>
      <c r="M2289">
        <v>3.3099750749886758</v>
      </c>
      <c r="N2289">
        <v>9.5224497315764456</v>
      </c>
      <c r="O2289">
        <v>0</v>
      </c>
      <c r="P2289">
        <v>0</v>
      </c>
      <c r="Q2289">
        <v>0</v>
      </c>
      <c r="R2289">
        <v>0</v>
      </c>
      <c r="S2289">
        <v>2.9909516376294869</v>
      </c>
      <c r="T2289">
        <v>0</v>
      </c>
      <c r="U2289">
        <v>0</v>
      </c>
      <c r="V2289">
        <v>2.24956609525313</v>
      </c>
      <c r="W2289">
        <v>2.24956609525313</v>
      </c>
      <c r="X2289">
        <v>3.0152849145572844</v>
      </c>
      <c r="Y2289">
        <v>6.8168669553124914</v>
      </c>
      <c r="Z2289">
        <v>6.8168669553125449E-2</v>
      </c>
      <c r="AA2289">
        <v>0</v>
      </c>
      <c r="AB2289">
        <v>0</v>
      </c>
      <c r="AC2289">
        <v>0</v>
      </c>
      <c r="AD2289">
        <v>0</v>
      </c>
    </row>
    <row r="2290" spans="1:30" x14ac:dyDescent="0.25">
      <c r="A2290" s="1" t="s">
        <v>86</v>
      </c>
      <c r="B2290">
        <v>4</v>
      </c>
      <c r="C2290" s="1" t="s">
        <v>88</v>
      </c>
      <c r="D2290" s="1" t="s">
        <v>429</v>
      </c>
      <c r="E2290">
        <v>2029</v>
      </c>
      <c r="F2290">
        <v>37.333333340393843</v>
      </c>
      <c r="G2290">
        <v>0.88666666679473416</v>
      </c>
      <c r="H2290">
        <v>13.090781248429172</v>
      </c>
      <c r="I2290">
        <v>32.767453125125861</v>
      </c>
      <c r="J2290">
        <v>1.8527769065634616</v>
      </c>
      <c r="K2290">
        <v>0.23139272208183007</v>
      </c>
      <c r="L2290">
        <v>1.8540463443226201</v>
      </c>
      <c r="M2290">
        <v>3.4872437202880868</v>
      </c>
      <c r="N2290">
        <v>11.463704407141657</v>
      </c>
      <c r="O2290">
        <v>0</v>
      </c>
      <c r="P2290">
        <v>0</v>
      </c>
      <c r="Q2290">
        <v>0</v>
      </c>
      <c r="R2290">
        <v>0</v>
      </c>
      <c r="S2290">
        <v>3.0044578714668519</v>
      </c>
      <c r="T2290">
        <v>0</v>
      </c>
      <c r="U2290">
        <v>0</v>
      </c>
      <c r="V2290">
        <v>2.24956609525313</v>
      </c>
      <c r="W2290">
        <v>2.24956609525313</v>
      </c>
      <c r="X2290">
        <v>3.0314728068122951</v>
      </c>
      <c r="Y2290">
        <v>6.8168669553124914</v>
      </c>
      <c r="Z2290">
        <v>6.8168669553125449E-2</v>
      </c>
      <c r="AA2290">
        <v>0</v>
      </c>
      <c r="AB2290">
        <v>0</v>
      </c>
      <c r="AC2290">
        <v>0</v>
      </c>
      <c r="AD2290">
        <v>0</v>
      </c>
    </row>
    <row r="2291" spans="1:30" x14ac:dyDescent="0.25">
      <c r="A2291" s="1" t="s">
        <v>86</v>
      </c>
      <c r="B2291">
        <v>4</v>
      </c>
      <c r="C2291" s="1" t="s">
        <v>88</v>
      </c>
      <c r="D2291" s="1" t="s">
        <v>429</v>
      </c>
      <c r="E2291">
        <v>2030</v>
      </c>
      <c r="F2291">
        <v>32.666666675524652</v>
      </c>
      <c r="G2291">
        <v>0.8633333334614548</v>
      </c>
      <c r="H2291">
        <v>13.084031248461523</v>
      </c>
      <c r="I2291">
        <v>32.760703125127819</v>
      </c>
      <c r="J2291">
        <v>0.67483399673595967</v>
      </c>
      <c r="K2291">
        <v>0.20613226216995459</v>
      </c>
      <c r="L2291">
        <v>1.9269803702816295</v>
      </c>
      <c r="M2291">
        <v>3.8880690398883031</v>
      </c>
      <c r="N2291">
        <v>13.304336702583964</v>
      </c>
      <c r="O2291">
        <v>0</v>
      </c>
      <c r="P2291">
        <v>0</v>
      </c>
      <c r="Q2291">
        <v>0</v>
      </c>
      <c r="R2291">
        <v>0</v>
      </c>
      <c r="S2291">
        <v>2.9820202723629547</v>
      </c>
      <c r="T2291">
        <v>0</v>
      </c>
      <c r="U2291">
        <v>0</v>
      </c>
      <c r="V2291">
        <v>2.24956609525313</v>
      </c>
      <c r="W2291">
        <v>2.24956609525313</v>
      </c>
      <c r="X2291">
        <v>3.0207204963229457</v>
      </c>
      <c r="Y2291">
        <v>6.8168669553124914</v>
      </c>
      <c r="Z2291">
        <v>6.8168669553125449E-2</v>
      </c>
      <c r="AA2291">
        <v>0</v>
      </c>
      <c r="AB2291">
        <v>0</v>
      </c>
      <c r="AC2291">
        <v>0</v>
      </c>
      <c r="AD2291">
        <v>0</v>
      </c>
    </row>
    <row r="2292" spans="1:30" x14ac:dyDescent="0.25">
      <c r="A2292" s="1" t="s">
        <v>86</v>
      </c>
      <c r="B2292">
        <v>4</v>
      </c>
      <c r="C2292" s="1" t="s">
        <v>88</v>
      </c>
      <c r="D2292" s="1" t="s">
        <v>429</v>
      </c>
      <c r="E2292">
        <v>2031</v>
      </c>
      <c r="F2292">
        <v>28.000000011071272</v>
      </c>
      <c r="G2292">
        <v>0.84000000012816622</v>
      </c>
      <c r="H2292">
        <v>13.077281248483539</v>
      </c>
      <c r="I2292">
        <v>32.753953125128966</v>
      </c>
      <c r="J2292">
        <v>0.36388448051925143</v>
      </c>
      <c r="K2292">
        <v>0.11093259530214528</v>
      </c>
      <c r="L2292">
        <v>0.34452623831396401</v>
      </c>
      <c r="M2292">
        <v>0.38732082292114894</v>
      </c>
      <c r="N2292">
        <v>6.9093991430498045</v>
      </c>
      <c r="O2292">
        <v>0</v>
      </c>
      <c r="P2292">
        <v>0</v>
      </c>
      <c r="Q2292">
        <v>6.5260927328998966</v>
      </c>
      <c r="R2292">
        <v>6.8250945658308586</v>
      </c>
      <c r="S2292">
        <v>1.4219523668424088</v>
      </c>
      <c r="T2292">
        <v>1409.7018853241602</v>
      </c>
      <c r="U2292">
        <v>0</v>
      </c>
      <c r="V2292">
        <v>2.24956609525313</v>
      </c>
      <c r="W2292">
        <v>2.24956609525313</v>
      </c>
      <c r="X2292">
        <v>1.5844928171729062</v>
      </c>
      <c r="Y2292">
        <v>6.8168669553124914</v>
      </c>
      <c r="Z2292">
        <v>6.8168669553125449E-2</v>
      </c>
      <c r="AA2292">
        <v>62.784917712539787</v>
      </c>
      <c r="AB2292">
        <v>48.68154776905812</v>
      </c>
      <c r="AC2292">
        <v>6.5260927328998974</v>
      </c>
      <c r="AD2292">
        <v>6.8250945658308515</v>
      </c>
    </row>
    <row r="2293" spans="1:30" x14ac:dyDescent="0.25">
      <c r="A2293" s="1" t="s">
        <v>86</v>
      </c>
      <c r="B2293">
        <v>4</v>
      </c>
      <c r="C2293" s="1" t="s">
        <v>88</v>
      </c>
      <c r="D2293" s="1" t="s">
        <v>429</v>
      </c>
      <c r="E2293">
        <v>2032</v>
      </c>
      <c r="F2293">
        <v>23.333333347207912</v>
      </c>
      <c r="G2293">
        <v>0.81666666679488709</v>
      </c>
      <c r="H2293">
        <v>13.070531248511948</v>
      </c>
      <c r="I2293">
        <v>32.747203125130447</v>
      </c>
      <c r="J2293">
        <v>0.31854858971339162</v>
      </c>
      <c r="K2293">
        <v>0.11187488537410847</v>
      </c>
      <c r="L2293">
        <v>0.45326387827336639</v>
      </c>
      <c r="M2293">
        <v>0.5204787371816566</v>
      </c>
      <c r="N2293">
        <v>7.0363870330162595</v>
      </c>
      <c r="O2293">
        <v>0</v>
      </c>
      <c r="P2293">
        <v>0</v>
      </c>
      <c r="Q2293">
        <v>7.1181293095147966</v>
      </c>
      <c r="R2293">
        <v>7.4452380359785995</v>
      </c>
      <c r="S2293">
        <v>1.1249251188067484</v>
      </c>
      <c r="T2293">
        <v>550.68597833662216</v>
      </c>
      <c r="U2293">
        <v>0</v>
      </c>
      <c r="V2293">
        <v>2.24956609525313</v>
      </c>
      <c r="W2293">
        <v>2.24956609525313</v>
      </c>
      <c r="X2293">
        <v>1.3195583940574298</v>
      </c>
      <c r="Y2293">
        <v>6.8168669553124914</v>
      </c>
      <c r="Z2293">
        <v>6.8168669553125449E-2</v>
      </c>
      <c r="AA2293">
        <v>62.784917712539787</v>
      </c>
      <c r="AB2293">
        <v>48.68154776905812</v>
      </c>
      <c r="AC2293">
        <v>7.1181293095148019</v>
      </c>
      <c r="AD2293">
        <v>7.445238035978595</v>
      </c>
    </row>
    <row r="2294" spans="1:30" x14ac:dyDescent="0.25">
      <c r="A2294" s="1" t="s">
        <v>86</v>
      </c>
      <c r="B2294">
        <v>4</v>
      </c>
      <c r="C2294" s="1" t="s">
        <v>88</v>
      </c>
      <c r="D2294" s="1" t="s">
        <v>429</v>
      </c>
      <c r="E2294">
        <v>2033</v>
      </c>
      <c r="F2294">
        <v>18.66666668424687</v>
      </c>
      <c r="G2294">
        <v>0.7933333334616206</v>
      </c>
      <c r="H2294">
        <v>13.063781248549425</v>
      </c>
      <c r="I2294">
        <v>32.740453125132383</v>
      </c>
      <c r="J2294">
        <v>0.24858593967187143</v>
      </c>
      <c r="K2294">
        <v>0.10869539845467456</v>
      </c>
      <c r="L2294">
        <v>0.47886016799936371</v>
      </c>
      <c r="M2294">
        <v>0.57035133617553579</v>
      </c>
      <c r="N2294">
        <v>7.9790743944577027</v>
      </c>
      <c r="O2294">
        <v>0</v>
      </c>
      <c r="P2294">
        <v>0</v>
      </c>
      <c r="Q2294">
        <v>7.3382079463802041</v>
      </c>
      <c r="R2294">
        <v>7.7789716109307117</v>
      </c>
      <c r="S2294">
        <v>1.4376932439372265</v>
      </c>
      <c r="T2294">
        <v>52.52301260937211</v>
      </c>
      <c r="U2294">
        <v>0</v>
      </c>
      <c r="V2294">
        <v>2.24956609525313</v>
      </c>
      <c r="W2294">
        <v>2.24956609525313</v>
      </c>
      <c r="X2294">
        <v>1.6242475270863359</v>
      </c>
      <c r="Y2294">
        <v>6.8168669553124914</v>
      </c>
      <c r="Z2294">
        <v>6.8168669553125449E-2</v>
      </c>
      <c r="AA2294">
        <v>62.784917712539787</v>
      </c>
      <c r="AB2294">
        <v>48.68154776905812</v>
      </c>
      <c r="AC2294">
        <v>7.3382079463802032</v>
      </c>
      <c r="AD2294">
        <v>7.7789716109307063</v>
      </c>
    </row>
    <row r="2295" spans="1:30" x14ac:dyDescent="0.25">
      <c r="A2295" s="1" t="s">
        <v>86</v>
      </c>
      <c r="B2295">
        <v>4</v>
      </c>
      <c r="C2295" s="1" t="s">
        <v>88</v>
      </c>
      <c r="D2295" s="1" t="s">
        <v>429</v>
      </c>
      <c r="E2295">
        <v>2034</v>
      </c>
      <c r="F2295">
        <v>14.000000022831712</v>
      </c>
      <c r="G2295">
        <v>0.77000000012836711</v>
      </c>
      <c r="H2295">
        <v>13.05703124860114</v>
      </c>
      <c r="I2295">
        <v>32.733703125135037</v>
      </c>
      <c r="J2295">
        <v>0.1594601375656238</v>
      </c>
      <c r="K2295">
        <v>0.10549847497558403</v>
      </c>
      <c r="L2295">
        <v>0.48606015783369577</v>
      </c>
      <c r="M2295">
        <v>0.67409205906846892</v>
      </c>
      <c r="N2295">
        <v>8.9317621023904223</v>
      </c>
      <c r="O2295">
        <v>0</v>
      </c>
      <c r="P2295">
        <v>0</v>
      </c>
      <c r="Q2295">
        <v>7.605908815310892</v>
      </c>
      <c r="R2295">
        <v>8.0514107519603932</v>
      </c>
      <c r="S2295">
        <v>1.6277602883239046</v>
      </c>
      <c r="T2295">
        <v>-324.90457000068079</v>
      </c>
      <c r="U2295">
        <v>0</v>
      </c>
      <c r="V2295">
        <v>2.24956609525313</v>
      </c>
      <c r="W2295">
        <v>2.24956609525313</v>
      </c>
      <c r="X2295">
        <v>1.7991451879127769</v>
      </c>
      <c r="Y2295">
        <v>6.8168669553124914</v>
      </c>
      <c r="Z2295">
        <v>6.8168669553125449E-2</v>
      </c>
      <c r="AA2295">
        <v>62.784917712539787</v>
      </c>
      <c r="AB2295">
        <v>48.68154776905812</v>
      </c>
      <c r="AC2295">
        <v>7.6059088153108965</v>
      </c>
      <c r="AD2295">
        <v>8.0514107519603897</v>
      </c>
    </row>
    <row r="2296" spans="1:30" x14ac:dyDescent="0.25">
      <c r="A2296" s="1" t="s">
        <v>86</v>
      </c>
      <c r="B2296">
        <v>4</v>
      </c>
      <c r="C2296" s="1" t="s">
        <v>88</v>
      </c>
      <c r="D2296" s="1" t="s">
        <v>429</v>
      </c>
      <c r="E2296">
        <v>2035</v>
      </c>
      <c r="F2296">
        <v>9.3333333646614847</v>
      </c>
      <c r="G2296">
        <v>0.74666666679512572</v>
      </c>
      <c r="H2296">
        <v>13.050281248678292</v>
      </c>
      <c r="I2296">
        <v>32.726953125138905</v>
      </c>
      <c r="J2296">
        <v>8.4060128107191087E-2</v>
      </c>
      <c r="K2296">
        <v>0.10230155150025502</v>
      </c>
      <c r="L2296">
        <v>0.60524530403830634</v>
      </c>
      <c r="M2296">
        <v>0.65843005163583446</v>
      </c>
      <c r="N2296">
        <v>10.565076763417666</v>
      </c>
      <c r="O2296">
        <v>0</v>
      </c>
      <c r="P2296">
        <v>0</v>
      </c>
      <c r="Q2296">
        <v>7.503431415467948</v>
      </c>
      <c r="R2296">
        <v>7.9842964008317603</v>
      </c>
      <c r="S2296">
        <v>2.0172852904500358</v>
      </c>
      <c r="T2296">
        <v>-327.45648210769417</v>
      </c>
      <c r="U2296">
        <v>0</v>
      </c>
      <c r="V2296">
        <v>2.24956609525313</v>
      </c>
      <c r="W2296">
        <v>2.24956609525313</v>
      </c>
      <c r="X2296">
        <v>2.1601939561929533</v>
      </c>
      <c r="Y2296">
        <v>6.8168669553124914</v>
      </c>
      <c r="Z2296">
        <v>6.8168669553125449E-2</v>
      </c>
      <c r="AA2296">
        <v>62.784917712539787</v>
      </c>
      <c r="AB2296">
        <v>48.68154776905812</v>
      </c>
      <c r="AC2296">
        <v>7.5034314154679453</v>
      </c>
      <c r="AD2296">
        <v>7.9842964008317638</v>
      </c>
    </row>
    <row r="2297" spans="1:30" x14ac:dyDescent="0.25">
      <c r="A2297" s="1" t="s">
        <v>86</v>
      </c>
      <c r="B2297">
        <v>4</v>
      </c>
      <c r="C2297" s="1" t="s">
        <v>88</v>
      </c>
      <c r="D2297" s="1" t="s">
        <v>429</v>
      </c>
      <c r="E2297">
        <v>2036</v>
      </c>
      <c r="F2297">
        <v>4.6666667160378212</v>
      </c>
      <c r="G2297">
        <v>0.72333333346188577</v>
      </c>
      <c r="H2297">
        <v>13.043531248814379</v>
      </c>
      <c r="I2297">
        <v>32.720203125145439</v>
      </c>
      <c r="J2297">
        <v>5.7283843832982817E-6</v>
      </c>
      <c r="K2297">
        <v>9.9104628031838282E-2</v>
      </c>
      <c r="L2297">
        <v>1.3404338398492808</v>
      </c>
      <c r="M2297">
        <v>0.86044903981047594</v>
      </c>
      <c r="N2297">
        <v>11.718585860190204</v>
      </c>
      <c r="O2297">
        <v>0</v>
      </c>
      <c r="P2297">
        <v>0</v>
      </c>
      <c r="Q2297">
        <v>0</v>
      </c>
      <c r="R2297">
        <v>0</v>
      </c>
      <c r="S2297">
        <v>2.3040006745436648</v>
      </c>
      <c r="T2297">
        <v>-165.76808233341899</v>
      </c>
      <c r="U2297">
        <v>0</v>
      </c>
      <c r="V2297">
        <v>2.24956609525313</v>
      </c>
      <c r="W2297">
        <v>2.24956609525313</v>
      </c>
      <c r="X2297">
        <v>2.4351825842403105</v>
      </c>
      <c r="Y2297">
        <v>6.8168669553124914</v>
      </c>
      <c r="Z2297">
        <v>6.8168669553125449E-2</v>
      </c>
      <c r="AA2297">
        <v>62.784917712539787</v>
      </c>
      <c r="AB2297">
        <v>48.68154776905812</v>
      </c>
      <c r="AC2297">
        <v>7.1647540571192998</v>
      </c>
      <c r="AD2297">
        <v>7.8149965853331009</v>
      </c>
    </row>
    <row r="2298" spans="1:30" x14ac:dyDescent="0.25">
      <c r="A2298" s="1" t="s">
        <v>86</v>
      </c>
      <c r="B2298">
        <v>4</v>
      </c>
      <c r="C2298" s="1" t="s">
        <v>88</v>
      </c>
      <c r="D2298" s="1" t="s">
        <v>429</v>
      </c>
      <c r="E2298">
        <v>2037</v>
      </c>
      <c r="F2298">
        <v>7.490883410582626E-6</v>
      </c>
      <c r="G2298">
        <v>0.70000000012864338</v>
      </c>
      <c r="H2298">
        <v>13.03678124908714</v>
      </c>
      <c r="I2298">
        <v>32.713453125158743</v>
      </c>
      <c r="J2298">
        <v>2.4417552891199289E-7</v>
      </c>
      <c r="K2298">
        <v>0.10473950773365785</v>
      </c>
      <c r="L2298">
        <v>1.3984233984400973</v>
      </c>
      <c r="M2298">
        <v>1.1526304723020868</v>
      </c>
      <c r="N2298">
        <v>12.82280938457605</v>
      </c>
      <c r="O2298">
        <v>0</v>
      </c>
      <c r="P2298">
        <v>0</v>
      </c>
      <c r="Q2298">
        <v>0</v>
      </c>
      <c r="R2298">
        <v>0</v>
      </c>
      <c r="S2298">
        <v>2.4040477069142456</v>
      </c>
      <c r="T2298">
        <v>-176.15943448692391</v>
      </c>
      <c r="U2298">
        <v>0</v>
      </c>
      <c r="V2298">
        <v>2.24956609525313</v>
      </c>
      <c r="W2298">
        <v>2.24956609525313</v>
      </c>
      <c r="X2298">
        <v>2.5493446639049089</v>
      </c>
      <c r="Y2298">
        <v>6.8168669553124914</v>
      </c>
      <c r="Z2298">
        <v>6.8168669553125449E-2</v>
      </c>
      <c r="AA2298">
        <v>62.784917712539787</v>
      </c>
      <c r="AB2298">
        <v>48.68154776905812</v>
      </c>
      <c r="AC2298">
        <v>7.1747908551945212</v>
      </c>
      <c r="AD2298">
        <v>7.843298401292822</v>
      </c>
    </row>
    <row r="2299" spans="1:30" x14ac:dyDescent="0.25">
      <c r="A2299" s="1" t="s">
        <v>86</v>
      </c>
      <c r="B2299">
        <v>4</v>
      </c>
      <c r="C2299" s="1" t="s">
        <v>88</v>
      </c>
      <c r="D2299" s="1" t="s">
        <v>429</v>
      </c>
      <c r="E2299">
        <v>2038</v>
      </c>
      <c r="F2299">
        <v>7.6092352679877032E-6</v>
      </c>
      <c r="G2299">
        <v>0.70000000012873254</v>
      </c>
      <c r="H2299">
        <v>13.030031249821258</v>
      </c>
      <c r="I2299">
        <v>32.706703125194103</v>
      </c>
      <c r="J2299">
        <v>2.3618828597393653E-7</v>
      </c>
      <c r="K2299">
        <v>0.10473950774096683</v>
      </c>
      <c r="L2299">
        <v>1.5923349275725383</v>
      </c>
      <c r="M2299">
        <v>1.4171847648157643</v>
      </c>
      <c r="N2299">
        <v>13.798986642837594</v>
      </c>
      <c r="O2299">
        <v>0</v>
      </c>
      <c r="P2299">
        <v>0</v>
      </c>
      <c r="Q2299">
        <v>0</v>
      </c>
      <c r="R2299">
        <v>0</v>
      </c>
      <c r="S2299">
        <v>2.456516879680684</v>
      </c>
      <c r="T2299">
        <v>-222.18426931758617</v>
      </c>
      <c r="U2299">
        <v>0</v>
      </c>
      <c r="V2299">
        <v>2.24956609525313</v>
      </c>
      <c r="W2299">
        <v>2.24956609525313</v>
      </c>
      <c r="X2299">
        <v>2.6055829209285912</v>
      </c>
      <c r="Y2299">
        <v>6.8168669553124914</v>
      </c>
      <c r="Z2299">
        <v>6.8168669553125449E-2</v>
      </c>
      <c r="AA2299">
        <v>62.784917712539787</v>
      </c>
      <c r="AB2299">
        <v>48.68154776905812</v>
      </c>
      <c r="AC2299">
        <v>7.2149377712403444</v>
      </c>
      <c r="AD2299">
        <v>7.8726438869171842</v>
      </c>
    </row>
    <row r="2300" spans="1:30" x14ac:dyDescent="0.25">
      <c r="A2300" s="1" t="s">
        <v>86</v>
      </c>
      <c r="B2300">
        <v>4</v>
      </c>
      <c r="C2300" s="1" t="s">
        <v>88</v>
      </c>
      <c r="D2300" s="1" t="s">
        <v>429</v>
      </c>
      <c r="E2300">
        <v>2039</v>
      </c>
      <c r="F2300">
        <v>7.8426408847102479E-6</v>
      </c>
      <c r="G2300">
        <v>0.70000000012883234</v>
      </c>
      <c r="H2300">
        <v>13.023281255303617</v>
      </c>
      <c r="I2300">
        <v>32.699953125349396</v>
      </c>
      <c r="J2300">
        <v>2.185911558424626E-7</v>
      </c>
      <c r="K2300">
        <v>0.10473950773636874</v>
      </c>
      <c r="L2300">
        <v>1.9077998731361814</v>
      </c>
      <c r="M2300">
        <v>1.702855330175312</v>
      </c>
      <c r="N2300">
        <v>14.487133088455085</v>
      </c>
      <c r="O2300">
        <v>0</v>
      </c>
      <c r="P2300">
        <v>0</v>
      </c>
      <c r="Q2300">
        <v>0</v>
      </c>
      <c r="R2300">
        <v>0</v>
      </c>
      <c r="S2300">
        <v>2.4759320246268208</v>
      </c>
      <c r="T2300">
        <v>-342.79103326246297</v>
      </c>
      <c r="U2300">
        <v>0</v>
      </c>
      <c r="V2300">
        <v>2.24956609525313</v>
      </c>
      <c r="W2300">
        <v>2.24956609525313</v>
      </c>
      <c r="X2300">
        <v>2.6219951414637084</v>
      </c>
      <c r="Y2300">
        <v>6.8168669553124914</v>
      </c>
      <c r="Z2300">
        <v>6.8168669553125449E-2</v>
      </c>
      <c r="AA2300">
        <v>62.784917712539787</v>
      </c>
      <c r="AB2300">
        <v>48.68154776905812</v>
      </c>
      <c r="AC2300">
        <v>7.398641194701522</v>
      </c>
      <c r="AD2300">
        <v>7.8981020484756712</v>
      </c>
    </row>
    <row r="2301" spans="1:30" x14ac:dyDescent="0.25">
      <c r="A2301" s="1" t="s">
        <v>86</v>
      </c>
      <c r="B2301">
        <v>4</v>
      </c>
      <c r="C2301" s="1" t="s">
        <v>88</v>
      </c>
      <c r="D2301" s="1" t="s">
        <v>429</v>
      </c>
      <c r="E2301">
        <v>2040</v>
      </c>
      <c r="F2301">
        <v>8.4395262855009173E-6</v>
      </c>
      <c r="G2301">
        <v>0.70000000012894181</v>
      </c>
      <c r="H2301">
        <v>13.016531269534923</v>
      </c>
      <c r="I2301">
        <v>39.150160738254833</v>
      </c>
      <c r="J2301">
        <v>2.0664366942607406E-7</v>
      </c>
      <c r="K2301">
        <v>9.5907705022670431E-2</v>
      </c>
      <c r="L2301">
        <v>2.1906784722336972</v>
      </c>
      <c r="M2301">
        <v>2.6626203160513895</v>
      </c>
      <c r="N2301">
        <v>14.60937055930364</v>
      </c>
      <c r="O2301">
        <v>0</v>
      </c>
      <c r="P2301">
        <v>0</v>
      </c>
      <c r="Q2301">
        <v>0</v>
      </c>
      <c r="R2301">
        <v>0</v>
      </c>
      <c r="S2301">
        <v>2.4362907355339702</v>
      </c>
      <c r="T2301">
        <v>-442.01207438016991</v>
      </c>
      <c r="U2301">
        <v>0</v>
      </c>
      <c r="V2301">
        <v>2.24956609525313</v>
      </c>
      <c r="W2301">
        <v>2.24956609525313</v>
      </c>
      <c r="X2301">
        <v>2.5789995216323374</v>
      </c>
      <c r="Y2301">
        <v>6.8168669553124914</v>
      </c>
      <c r="Z2301">
        <v>6.8168669553125449E-2</v>
      </c>
      <c r="AA2301">
        <v>62.784917712539787</v>
      </c>
      <c r="AB2301">
        <v>48.68154776905812</v>
      </c>
      <c r="AC2301">
        <v>7.5050297776595327</v>
      </c>
      <c r="AD2301">
        <v>7.9360389967060225</v>
      </c>
    </row>
    <row r="2302" spans="1:30" x14ac:dyDescent="0.25">
      <c r="A2302" s="1" t="s">
        <v>86</v>
      </c>
      <c r="B2302">
        <v>4</v>
      </c>
      <c r="C2302" s="1" t="s">
        <v>88</v>
      </c>
      <c r="D2302" s="1" t="s">
        <v>429</v>
      </c>
      <c r="E2302">
        <v>2041</v>
      </c>
      <c r="F2302">
        <v>9.7037712979108244E-6</v>
      </c>
      <c r="G2302">
        <v>0.70000000012906272</v>
      </c>
      <c r="H2302">
        <v>13.009781273055513</v>
      </c>
      <c r="I2302">
        <v>49.446843981633677</v>
      </c>
      <c r="J2302">
        <v>2.0199039642275772E-7</v>
      </c>
      <c r="K2302">
        <v>9.5907704525195175E-2</v>
      </c>
      <c r="L2302">
        <v>2.5780309051844279</v>
      </c>
      <c r="M2302">
        <v>5.5716954632396183</v>
      </c>
      <c r="N2302">
        <v>14.266765437704322</v>
      </c>
      <c r="O2302">
        <v>0</v>
      </c>
      <c r="P2302">
        <v>0</v>
      </c>
      <c r="Q2302">
        <v>0</v>
      </c>
      <c r="R2302">
        <v>0</v>
      </c>
      <c r="S2302">
        <v>2.3038974902807245</v>
      </c>
      <c r="T2302">
        <v>-14901.030748456131</v>
      </c>
      <c r="U2302">
        <v>0</v>
      </c>
      <c r="V2302">
        <v>2.24956609525313</v>
      </c>
      <c r="W2302">
        <v>2.24956609525313</v>
      </c>
      <c r="X2302">
        <v>2.4238618396266207</v>
      </c>
      <c r="Y2302">
        <v>6.8168669553124914</v>
      </c>
      <c r="Z2302">
        <v>6.8168669553125449E-2</v>
      </c>
      <c r="AA2302">
        <v>62.784917712539787</v>
      </c>
      <c r="AB2302">
        <v>48.68154776905812</v>
      </c>
      <c r="AC2302">
        <v>5.939912222412242</v>
      </c>
      <c r="AD2302">
        <v>8.0472768669227968</v>
      </c>
    </row>
    <row r="2303" spans="1:30" x14ac:dyDescent="0.25">
      <c r="A2303" s="1" t="s">
        <v>86</v>
      </c>
      <c r="B2303">
        <v>4</v>
      </c>
      <c r="C2303" s="1" t="s">
        <v>88</v>
      </c>
      <c r="D2303" s="1" t="s">
        <v>429</v>
      </c>
      <c r="E2303">
        <v>2042</v>
      </c>
      <c r="F2303">
        <v>1.0871506016097789E-5</v>
      </c>
      <c r="G2303">
        <v>0.70000000012919938</v>
      </c>
      <c r="H2303">
        <v>12.800531274849773</v>
      </c>
      <c r="I2303">
        <v>49.23759398217927</v>
      </c>
      <c r="J2303">
        <v>1.9120426268684726E-7</v>
      </c>
      <c r="K2303">
        <v>9.5907704497799937E-2</v>
      </c>
      <c r="L2303">
        <v>2.6748646855185343</v>
      </c>
      <c r="M2303">
        <v>5.9079044157658593</v>
      </c>
      <c r="N2303">
        <v>14.050787639214496</v>
      </c>
      <c r="O2303">
        <v>0</v>
      </c>
      <c r="P2303">
        <v>0</v>
      </c>
      <c r="Q2303">
        <v>0</v>
      </c>
      <c r="R2303">
        <v>0</v>
      </c>
      <c r="S2303">
        <v>2.1588642233266735</v>
      </c>
      <c r="T2303">
        <v>-16270.387706960524</v>
      </c>
      <c r="U2303">
        <v>0</v>
      </c>
      <c r="V2303">
        <v>2.24956609525313</v>
      </c>
      <c r="W2303">
        <v>2.24956609525313</v>
      </c>
      <c r="X2303">
        <v>2.2788562082599984</v>
      </c>
      <c r="Y2303">
        <v>6.8168669553124914</v>
      </c>
      <c r="Z2303">
        <v>6.8168669553125449E-2</v>
      </c>
      <c r="AA2303">
        <v>62.784917712539787</v>
      </c>
      <c r="AB2303">
        <v>48.68154776905812</v>
      </c>
      <c r="AC2303">
        <v>6.7014701535483123</v>
      </c>
      <c r="AD2303">
        <v>8.5691972961206364</v>
      </c>
    </row>
    <row r="2304" spans="1:30" x14ac:dyDescent="0.25">
      <c r="A2304" s="1" t="s">
        <v>86</v>
      </c>
      <c r="B2304">
        <v>4</v>
      </c>
      <c r="C2304" s="1" t="s">
        <v>88</v>
      </c>
      <c r="D2304" s="1" t="s">
        <v>429</v>
      </c>
      <c r="E2304">
        <v>2043</v>
      </c>
      <c r="F2304">
        <v>1.2210103072622687E-5</v>
      </c>
      <c r="G2304">
        <v>0.70000000012936003</v>
      </c>
      <c r="H2304">
        <v>12.294281279857939</v>
      </c>
      <c r="I2304">
        <v>59.064929155407505</v>
      </c>
      <c r="J2304">
        <v>1.8684056553091674E-7</v>
      </c>
      <c r="K2304">
        <v>9.1639731982007075E-2</v>
      </c>
      <c r="L2304">
        <v>2.5870344902524991</v>
      </c>
      <c r="M2304">
        <v>7.2672599787019747</v>
      </c>
      <c r="N2304">
        <v>14.261325617220876</v>
      </c>
      <c r="O2304">
        <v>0</v>
      </c>
      <c r="P2304">
        <v>0</v>
      </c>
      <c r="Q2304">
        <v>0</v>
      </c>
      <c r="R2304">
        <v>0</v>
      </c>
      <c r="S2304">
        <v>2.1334851008498172</v>
      </c>
      <c r="T2304">
        <v>-16259.567845319531</v>
      </c>
      <c r="U2304">
        <v>0</v>
      </c>
      <c r="V2304">
        <v>2.24956609525313</v>
      </c>
      <c r="W2304">
        <v>2.24956609525313</v>
      </c>
      <c r="X2304">
        <v>2.2518937994673012</v>
      </c>
      <c r="Y2304">
        <v>6.8168669553124914</v>
      </c>
      <c r="Z2304">
        <v>6.8168669553125449E-2</v>
      </c>
      <c r="AA2304">
        <v>62.784917712539787</v>
      </c>
      <c r="AB2304">
        <v>48.68154776905812</v>
      </c>
      <c r="AC2304">
        <v>6.6264638376367371</v>
      </c>
      <c r="AD2304">
        <v>8.6662824671234588</v>
      </c>
    </row>
    <row r="2305" spans="1:30" x14ac:dyDescent="0.25">
      <c r="A2305" s="1" t="s">
        <v>86</v>
      </c>
      <c r="B2305">
        <v>4</v>
      </c>
      <c r="C2305" s="1" t="s">
        <v>88</v>
      </c>
      <c r="D2305" s="1" t="s">
        <v>429</v>
      </c>
      <c r="E2305">
        <v>2044</v>
      </c>
      <c r="F2305">
        <v>1.374900765657956E-5</v>
      </c>
      <c r="G2305">
        <v>0.7000000001295551</v>
      </c>
      <c r="H2305">
        <v>11.028656297008983</v>
      </c>
      <c r="I2305">
        <v>73.521161436038284</v>
      </c>
      <c r="J2305">
        <v>1.821497574137313E-7</v>
      </c>
      <c r="K2305">
        <v>5.9702209411848096E-2</v>
      </c>
      <c r="L2305">
        <v>2.3424376176479282</v>
      </c>
      <c r="M2305">
        <v>9.4466445761481754</v>
      </c>
      <c r="N2305">
        <v>14.164009533650932</v>
      </c>
      <c r="O2305">
        <v>0</v>
      </c>
      <c r="P2305">
        <v>0</v>
      </c>
      <c r="Q2305">
        <v>0</v>
      </c>
      <c r="R2305">
        <v>0</v>
      </c>
      <c r="S2305">
        <v>2.0796487133459585</v>
      </c>
      <c r="T2305">
        <v>-15824.298755462672</v>
      </c>
      <c r="U2305">
        <v>0</v>
      </c>
      <c r="V2305">
        <v>2.24956609525313</v>
      </c>
      <c r="W2305">
        <v>2.24956609525313</v>
      </c>
      <c r="X2305">
        <v>2.1962906637766655</v>
      </c>
      <c r="Y2305">
        <v>6.8168669553124914</v>
      </c>
      <c r="Z2305">
        <v>6.8168669553125449E-2</v>
      </c>
      <c r="AA2305">
        <v>62.784917712539787</v>
      </c>
      <c r="AB2305">
        <v>48.68154776905812</v>
      </c>
      <c r="AC2305">
        <v>6.4245306640125213</v>
      </c>
      <c r="AD2305">
        <v>8.5626253243586987</v>
      </c>
    </row>
    <row r="2306" spans="1:30" x14ac:dyDescent="0.25">
      <c r="A2306" s="1" t="s">
        <v>86</v>
      </c>
      <c r="B2306">
        <v>4</v>
      </c>
      <c r="C2306" s="1" t="s">
        <v>88</v>
      </c>
      <c r="D2306" s="1" t="s">
        <v>429</v>
      </c>
      <c r="E2306">
        <v>2045</v>
      </c>
      <c r="F2306">
        <v>1.5523262285350503E-5</v>
      </c>
      <c r="G2306">
        <v>0.70000000012980412</v>
      </c>
      <c r="H2306">
        <v>10.047474384621776</v>
      </c>
      <c r="I2306">
        <v>81.634357759735821</v>
      </c>
      <c r="J2306">
        <v>1.7777688790815617E-7</v>
      </c>
      <c r="K2306">
        <v>4.757436573080677E-2</v>
      </c>
      <c r="L2306">
        <v>2.1862477631771671</v>
      </c>
      <c r="M2306">
        <v>10.821691886428567</v>
      </c>
      <c r="N2306">
        <v>14.234268938348862</v>
      </c>
      <c r="O2306">
        <v>0</v>
      </c>
      <c r="P2306">
        <v>0</v>
      </c>
      <c r="Q2306">
        <v>0</v>
      </c>
      <c r="R2306">
        <v>0</v>
      </c>
      <c r="S2306">
        <v>1.9897206386828725</v>
      </c>
      <c r="T2306">
        <v>-15830.973092823142</v>
      </c>
      <c r="U2306">
        <v>0</v>
      </c>
      <c r="V2306">
        <v>2.24956609525313</v>
      </c>
      <c r="W2306">
        <v>2.24956609525313</v>
      </c>
      <c r="X2306">
        <v>2.0936794659427811</v>
      </c>
      <c r="Y2306">
        <v>6.8168669553124914</v>
      </c>
      <c r="Z2306">
        <v>6.8168669553125449E-2</v>
      </c>
      <c r="AA2306">
        <v>62.784917712539787</v>
      </c>
      <c r="AB2306">
        <v>48.68154776905812</v>
      </c>
      <c r="AC2306">
        <v>6.5261509281590326</v>
      </c>
      <c r="AD2306">
        <v>8.6840254010105546</v>
      </c>
    </row>
    <row r="2307" spans="1:30" x14ac:dyDescent="0.25">
      <c r="A2307" s="1" t="s">
        <v>86</v>
      </c>
      <c r="B2307">
        <v>4</v>
      </c>
      <c r="C2307" s="1" t="s">
        <v>88</v>
      </c>
      <c r="D2307" s="1" t="s">
        <v>429</v>
      </c>
      <c r="E2307">
        <v>2046</v>
      </c>
      <c r="F2307">
        <v>1.7574979133923217E-5</v>
      </c>
      <c r="G2307">
        <v>0.70000000013025954</v>
      </c>
      <c r="H2307">
        <v>17.243899579066472</v>
      </c>
      <c r="I2307">
        <v>88.310336701141665</v>
      </c>
      <c r="J2307">
        <v>1.7465326693663663E-7</v>
      </c>
      <c r="K2307">
        <v>4.6045237085002542E-2</v>
      </c>
      <c r="L2307">
        <v>3.7698526550092097</v>
      </c>
      <c r="M2307">
        <v>11.713578899092237</v>
      </c>
      <c r="N2307">
        <v>14.072732079365398</v>
      </c>
      <c r="O2307">
        <v>0</v>
      </c>
      <c r="P2307">
        <v>0</v>
      </c>
      <c r="Q2307">
        <v>0</v>
      </c>
      <c r="R2307">
        <v>0</v>
      </c>
      <c r="S2307">
        <v>1.926926368504142</v>
      </c>
      <c r="T2307">
        <v>-15123.094894435339</v>
      </c>
      <c r="U2307">
        <v>0</v>
      </c>
      <c r="V2307">
        <v>2.24956609525313</v>
      </c>
      <c r="W2307">
        <v>2.24956609525313</v>
      </c>
      <c r="X2307">
        <v>2.028412276327634</v>
      </c>
      <c r="Y2307">
        <v>6.8168669553124914</v>
      </c>
      <c r="Z2307">
        <v>6.8168669553125449E-2</v>
      </c>
      <c r="AA2307">
        <v>62.784917712539787</v>
      </c>
      <c r="AB2307">
        <v>48.68154776905812</v>
      </c>
      <c r="AC2307">
        <v>6.1293510102502733</v>
      </c>
      <c r="AD2307">
        <v>8.2681410981557697</v>
      </c>
    </row>
    <row r="2308" spans="1:30" x14ac:dyDescent="0.25">
      <c r="A2308" s="1" t="s">
        <v>86</v>
      </c>
      <c r="B2308">
        <v>4</v>
      </c>
      <c r="C2308" s="1" t="s">
        <v>88</v>
      </c>
      <c r="D2308" s="1" t="s">
        <v>429</v>
      </c>
      <c r="E2308">
        <v>2047</v>
      </c>
      <c r="F2308">
        <v>1.9947131637402527E-5</v>
      </c>
      <c r="G2308">
        <v>0.70000000013077535</v>
      </c>
      <c r="H2308">
        <v>21.965934631053571</v>
      </c>
      <c r="I2308">
        <v>92.120263783343418</v>
      </c>
      <c r="J2308">
        <v>1.719312430773833E-7</v>
      </c>
      <c r="K2308">
        <v>4.6045237072192609E-2</v>
      </c>
      <c r="L2308">
        <v>4.7728158965509548</v>
      </c>
      <c r="M2308">
        <v>13.102678018255661</v>
      </c>
      <c r="N2308">
        <v>14.109203725450906</v>
      </c>
      <c r="O2308">
        <v>0</v>
      </c>
      <c r="P2308">
        <v>0</v>
      </c>
      <c r="Q2308">
        <v>0</v>
      </c>
      <c r="R2308">
        <v>0</v>
      </c>
      <c r="S2308">
        <v>1.8420940808288708</v>
      </c>
      <c r="T2308">
        <v>-14192.375452528249</v>
      </c>
      <c r="U2308">
        <v>0</v>
      </c>
      <c r="V2308">
        <v>2.24956609525313</v>
      </c>
      <c r="W2308">
        <v>2.24956609525313</v>
      </c>
      <c r="X2308">
        <v>1.9373579115950363</v>
      </c>
      <c r="Y2308">
        <v>6.8168669553124914</v>
      </c>
      <c r="Z2308">
        <v>6.8168669553125449E-2</v>
      </c>
      <c r="AA2308">
        <v>62.784917712539787</v>
      </c>
      <c r="AB2308">
        <v>48.68154776905812</v>
      </c>
      <c r="AC2308">
        <v>5.6689137961498162</v>
      </c>
      <c r="AD2308">
        <v>7.8002757289334479</v>
      </c>
    </row>
    <row r="2309" spans="1:30" x14ac:dyDescent="0.25">
      <c r="A2309" s="1" t="s">
        <v>86</v>
      </c>
      <c r="B2309">
        <v>4</v>
      </c>
      <c r="C2309" s="1" t="s">
        <v>88</v>
      </c>
      <c r="D2309" s="1" t="s">
        <v>429</v>
      </c>
      <c r="E2309">
        <v>2048</v>
      </c>
      <c r="F2309">
        <v>2.2691320102072344E-5</v>
      </c>
      <c r="G2309">
        <v>0.35000000013184762</v>
      </c>
      <c r="H2309">
        <v>33.680464736563003</v>
      </c>
      <c r="I2309">
        <v>96.089338580494825</v>
      </c>
      <c r="J2309">
        <v>1.6913585479273047E-7</v>
      </c>
      <c r="K2309">
        <v>2.3022618530760264E-2</v>
      </c>
      <c r="L2309">
        <v>7.3336015730930937</v>
      </c>
      <c r="M2309">
        <v>13.652650855273537</v>
      </c>
      <c r="N2309">
        <v>13.528924976479658</v>
      </c>
      <c r="O2309">
        <v>0</v>
      </c>
      <c r="P2309">
        <v>0</v>
      </c>
      <c r="Q2309">
        <v>0</v>
      </c>
      <c r="R2309">
        <v>0</v>
      </c>
      <c r="S2309">
        <v>1.7539513601590249</v>
      </c>
      <c r="T2309">
        <v>-13130.122987684503</v>
      </c>
      <c r="U2309">
        <v>0</v>
      </c>
      <c r="V2309">
        <v>2.24956609525313</v>
      </c>
      <c r="W2309">
        <v>2.24956609525313</v>
      </c>
      <c r="X2309">
        <v>1.8435876045295809</v>
      </c>
      <c r="Y2309">
        <v>6.8168669553124914</v>
      </c>
      <c r="Z2309">
        <v>6.8168669553125449E-2</v>
      </c>
      <c r="AA2309">
        <v>62.784917712539787</v>
      </c>
      <c r="AB2309">
        <v>48.68154776905812</v>
      </c>
      <c r="AC2309">
        <v>5.2667031127453257</v>
      </c>
      <c r="AD2309">
        <v>7.1952968112220432</v>
      </c>
    </row>
    <row r="2310" spans="1:30" x14ac:dyDescent="0.25">
      <c r="A2310" s="1" t="s">
        <v>86</v>
      </c>
      <c r="B2310">
        <v>4</v>
      </c>
      <c r="C2310" s="1" t="s">
        <v>88</v>
      </c>
      <c r="D2310" s="1" t="s">
        <v>429</v>
      </c>
      <c r="E2310">
        <v>2049</v>
      </c>
      <c r="F2310">
        <v>2.5878136645912537E-5</v>
      </c>
      <c r="G2310">
        <v>5.2940728096320914E-10</v>
      </c>
      <c r="H2310">
        <v>42.718979619309138</v>
      </c>
      <c r="I2310">
        <v>101.97176994156314</v>
      </c>
      <c r="J2310">
        <v>1.6759722853048185E-7</v>
      </c>
      <c r="K2310">
        <v>3.5576489857090459E-11</v>
      </c>
      <c r="L2310">
        <v>9.4792628493873217</v>
      </c>
      <c r="M2310">
        <v>13.764703216570796</v>
      </c>
      <c r="N2310">
        <v>13.198609068478886</v>
      </c>
      <c r="O2310">
        <v>0</v>
      </c>
      <c r="P2310">
        <v>0</v>
      </c>
      <c r="Q2310">
        <v>0</v>
      </c>
      <c r="R2310">
        <v>0</v>
      </c>
      <c r="S2310">
        <v>1.689544195315503</v>
      </c>
      <c r="T2310">
        <v>-12431.406540702441</v>
      </c>
      <c r="U2310">
        <v>0</v>
      </c>
      <c r="V2310">
        <v>2.24956609525313</v>
      </c>
      <c r="W2310">
        <v>2.24956609525313</v>
      </c>
      <c r="X2310">
        <v>1.7747200548052853</v>
      </c>
      <c r="Y2310">
        <v>6.8168669553124914</v>
      </c>
      <c r="Z2310">
        <v>6.8168669553125449E-2</v>
      </c>
      <c r="AA2310">
        <v>62.784917712539787</v>
      </c>
      <c r="AB2310">
        <v>48.68154776905812</v>
      </c>
      <c r="AC2310">
        <v>5.1399800542988752</v>
      </c>
      <c r="AD2310">
        <v>6.9173030282170274</v>
      </c>
    </row>
    <row r="2311" spans="1:30" x14ac:dyDescent="0.25">
      <c r="A2311" s="1" t="s">
        <v>86</v>
      </c>
      <c r="B2311">
        <v>4</v>
      </c>
      <c r="C2311" s="1" t="s">
        <v>88</v>
      </c>
      <c r="D2311" s="1" t="s">
        <v>429</v>
      </c>
      <c r="E2311">
        <v>2050</v>
      </c>
      <c r="F2311">
        <v>2.9581908141927317E-5</v>
      </c>
      <c r="G2311">
        <v>5.4312476952979356E-10</v>
      </c>
      <c r="H2311">
        <v>56.453208175822233</v>
      </c>
      <c r="I2311">
        <v>103.41850509058911</v>
      </c>
      <c r="J2311">
        <v>1.6592044791289185E-7</v>
      </c>
      <c r="K2311">
        <v>3.1989136798748757E-11</v>
      </c>
      <c r="L2311">
        <v>12.391619656488292</v>
      </c>
      <c r="M2311">
        <v>14.124469806472758</v>
      </c>
      <c r="N2311">
        <v>12.533241736353874</v>
      </c>
      <c r="O2311">
        <v>0</v>
      </c>
      <c r="P2311">
        <v>0</v>
      </c>
      <c r="Q2311">
        <v>0</v>
      </c>
      <c r="R2311">
        <v>0</v>
      </c>
      <c r="S2311">
        <v>1.5996933236625404</v>
      </c>
      <c r="T2311">
        <v>-11371.418022680247</v>
      </c>
      <c r="U2311">
        <v>0</v>
      </c>
      <c r="V2311">
        <v>2.24956609525313</v>
      </c>
      <c r="W2311">
        <v>2.24956609525313</v>
      </c>
      <c r="X2311">
        <v>1.6805187407259221</v>
      </c>
      <c r="Y2311">
        <v>6.8168669553124914</v>
      </c>
      <c r="Z2311">
        <v>6.8168669553125449E-2</v>
      </c>
      <c r="AA2311">
        <v>62.784917712539787</v>
      </c>
      <c r="AB2311">
        <v>48.68154776905812</v>
      </c>
      <c r="AC2311">
        <v>4.6591134144060398</v>
      </c>
      <c r="AD2311">
        <v>6.2916217981510831</v>
      </c>
    </row>
    <row r="2312" spans="1:30" x14ac:dyDescent="0.25">
      <c r="A2312" s="1" t="s">
        <v>86</v>
      </c>
      <c r="B2312">
        <v>4</v>
      </c>
      <c r="C2312" s="1" t="s">
        <v>88</v>
      </c>
      <c r="D2312" s="1" t="s">
        <v>429</v>
      </c>
      <c r="E2312">
        <v>2051</v>
      </c>
      <c r="F2312">
        <v>3.3899161323620649E-5</v>
      </c>
      <c r="G2312">
        <v>5.8464052203551716E-10</v>
      </c>
      <c r="H2312">
        <v>110.2297529887683</v>
      </c>
      <c r="I2312">
        <v>168.27207617971703</v>
      </c>
      <c r="J2312">
        <v>1.6467379065889149E-7</v>
      </c>
      <c r="K2312">
        <v>2.9655808704409045E-11</v>
      </c>
      <c r="L2312">
        <v>22.198691196571353</v>
      </c>
      <c r="M2312">
        <v>15.973768919840422</v>
      </c>
      <c r="N2312">
        <v>11.827454414147391</v>
      </c>
      <c r="O2312">
        <v>0</v>
      </c>
      <c r="P2312">
        <v>0</v>
      </c>
      <c r="Q2312">
        <v>0</v>
      </c>
      <c r="R2312">
        <v>0</v>
      </c>
      <c r="S2312">
        <v>1.5096249696195678</v>
      </c>
      <c r="T2312">
        <v>0</v>
      </c>
      <c r="U2312">
        <v>0</v>
      </c>
      <c r="V2312">
        <v>2.24956609525313</v>
      </c>
      <c r="W2312">
        <v>2.24956609525313</v>
      </c>
      <c r="X2312">
        <v>1.5866072963169389</v>
      </c>
      <c r="Y2312">
        <v>6.8168669553124914</v>
      </c>
      <c r="Z2312">
        <v>6.8168669553125449E-2</v>
      </c>
      <c r="AA2312">
        <v>0</v>
      </c>
      <c r="AB2312">
        <v>0</v>
      </c>
      <c r="AC2312">
        <v>0</v>
      </c>
      <c r="AD2312">
        <v>0</v>
      </c>
    </row>
    <row r="2313" spans="1:30" x14ac:dyDescent="0.25">
      <c r="A2313" s="1" t="s">
        <v>86</v>
      </c>
      <c r="B2313">
        <v>4</v>
      </c>
      <c r="C2313" s="1" t="s">
        <v>88</v>
      </c>
      <c r="D2313" s="1" t="s">
        <v>429</v>
      </c>
      <c r="E2313">
        <v>2052</v>
      </c>
      <c r="F2313">
        <v>3.8943875037504223E-5</v>
      </c>
      <c r="G2313">
        <v>6.3022349136598503E-10</v>
      </c>
      <c r="H2313">
        <v>117.39219009702126</v>
      </c>
      <c r="I2313">
        <v>171.81585770832359</v>
      </c>
      <c r="J2313">
        <v>1.6334387647828733E-7</v>
      </c>
      <c r="K2313">
        <v>2.69947170858788E-11</v>
      </c>
      <c r="L2313">
        <v>23.214975200811811</v>
      </c>
      <c r="M2313">
        <v>16.054354832999046</v>
      </c>
      <c r="N2313">
        <v>10.730718054682825</v>
      </c>
      <c r="O2313">
        <v>0</v>
      </c>
      <c r="P2313">
        <v>0</v>
      </c>
      <c r="Q2313">
        <v>0</v>
      </c>
      <c r="R2313">
        <v>0</v>
      </c>
      <c r="S2313">
        <v>1.392035745820801</v>
      </c>
      <c r="T2313">
        <v>0</v>
      </c>
      <c r="U2313">
        <v>0</v>
      </c>
      <c r="V2313">
        <v>2.24956609525313</v>
      </c>
      <c r="W2313">
        <v>2.24956609525313</v>
      </c>
      <c r="X2313">
        <v>1.4637525962639573</v>
      </c>
      <c r="Y2313">
        <v>6.8168669553124914</v>
      </c>
      <c r="Z2313">
        <v>6.8168669553125449E-2</v>
      </c>
      <c r="AA2313">
        <v>0</v>
      </c>
      <c r="AB2313">
        <v>0</v>
      </c>
      <c r="AC2313">
        <v>0</v>
      </c>
      <c r="AD2313">
        <v>0</v>
      </c>
    </row>
    <row r="2314" spans="1:30" x14ac:dyDescent="0.25">
      <c r="A2314" s="1" t="s">
        <v>86</v>
      </c>
      <c r="B2314">
        <v>4</v>
      </c>
      <c r="C2314" s="1" t="s">
        <v>88</v>
      </c>
      <c r="D2314" s="1" t="s">
        <v>429</v>
      </c>
      <c r="E2314">
        <v>2053</v>
      </c>
      <c r="F2314">
        <v>4.4856113330442035E-5</v>
      </c>
      <c r="G2314">
        <v>6.9131883824509482E-10</v>
      </c>
      <c r="H2314">
        <v>125.08623715447611</v>
      </c>
      <c r="I2314">
        <v>171.81585771274547</v>
      </c>
      <c r="J2314">
        <v>1.6259365990078488E-7</v>
      </c>
      <c r="K2314">
        <v>2.5266750944974235E-11</v>
      </c>
      <c r="L2314">
        <v>24.10927512900999</v>
      </c>
      <c r="M2314">
        <v>16.118260928207203</v>
      </c>
      <c r="N2314">
        <v>9.7725005643795946</v>
      </c>
      <c r="O2314">
        <v>0</v>
      </c>
      <c r="P2314">
        <v>0</v>
      </c>
      <c r="Q2314">
        <v>0</v>
      </c>
      <c r="R2314">
        <v>0</v>
      </c>
      <c r="S2314">
        <v>1.2893320536374624</v>
      </c>
      <c r="T2314">
        <v>0</v>
      </c>
      <c r="U2314">
        <v>0</v>
      </c>
      <c r="V2314">
        <v>2.24956609525313</v>
      </c>
      <c r="W2314">
        <v>2.24956609525313</v>
      </c>
      <c r="X2314">
        <v>1.3550533995649094</v>
      </c>
      <c r="Y2314">
        <v>6.8168669553124914</v>
      </c>
      <c r="Z2314">
        <v>6.8168669553125449E-2</v>
      </c>
      <c r="AA2314">
        <v>0</v>
      </c>
      <c r="AB2314">
        <v>0</v>
      </c>
      <c r="AC2314">
        <v>0</v>
      </c>
      <c r="AD2314">
        <v>0</v>
      </c>
    </row>
    <row r="2315" spans="1:30" x14ac:dyDescent="0.25">
      <c r="A2315" s="1" t="s">
        <v>86</v>
      </c>
      <c r="B2315">
        <v>4</v>
      </c>
      <c r="C2315" s="1" t="s">
        <v>88</v>
      </c>
      <c r="D2315" s="1" t="s">
        <v>429</v>
      </c>
      <c r="E2315">
        <v>2054</v>
      </c>
      <c r="F2315">
        <v>5.1758300589193315E-5</v>
      </c>
      <c r="G2315">
        <v>7.6970998869069528E-10</v>
      </c>
      <c r="H2315">
        <v>125.58387050233387</v>
      </c>
      <c r="I2315">
        <v>171.81585771448053</v>
      </c>
      <c r="J2315">
        <v>1.622495651208748E-7</v>
      </c>
      <c r="K2315">
        <v>2.421666412955773E-11</v>
      </c>
      <c r="L2315">
        <v>24.903532291979481</v>
      </c>
      <c r="M2315">
        <v>16.086900336142616</v>
      </c>
      <c r="N2315">
        <v>9.0095546460174649</v>
      </c>
      <c r="O2315">
        <v>0</v>
      </c>
      <c r="P2315">
        <v>0</v>
      </c>
      <c r="Q2315">
        <v>0</v>
      </c>
      <c r="R2315">
        <v>0</v>
      </c>
      <c r="S2315">
        <v>1.2022734213439468</v>
      </c>
      <c r="T2315">
        <v>0</v>
      </c>
      <c r="U2315">
        <v>0</v>
      </c>
      <c r="V2315">
        <v>2.24956609525313</v>
      </c>
      <c r="W2315">
        <v>2.24956609525313</v>
      </c>
      <c r="X2315">
        <v>1.2582317135015784</v>
      </c>
      <c r="Y2315">
        <v>6.8168669553124914</v>
      </c>
      <c r="Z2315">
        <v>6.8168669553125449E-2</v>
      </c>
      <c r="AA2315">
        <v>0</v>
      </c>
      <c r="AB2315">
        <v>0</v>
      </c>
      <c r="AC2315">
        <v>0</v>
      </c>
      <c r="AD2315">
        <v>0</v>
      </c>
    </row>
    <row r="2316" spans="1:30" x14ac:dyDescent="0.25">
      <c r="A2316" s="1" t="s">
        <v>86</v>
      </c>
      <c r="B2316">
        <v>4</v>
      </c>
      <c r="C2316" s="1" t="s">
        <v>88</v>
      </c>
      <c r="D2316" s="1" t="s">
        <v>429</v>
      </c>
      <c r="E2316">
        <v>2055</v>
      </c>
      <c r="F2316">
        <v>5.9284166404358626E-5</v>
      </c>
      <c r="G2316">
        <v>8.6105035998321463E-10</v>
      </c>
      <c r="H2316">
        <v>125.58387056662264</v>
      </c>
      <c r="I2316">
        <v>171.81585771545753</v>
      </c>
      <c r="J2316">
        <v>1.6216310600185861E-7</v>
      </c>
      <c r="K2316">
        <v>2.3905189303797987E-11</v>
      </c>
      <c r="L2316">
        <v>25.357477796698674</v>
      </c>
      <c r="M2316">
        <v>15.930579619253507</v>
      </c>
      <c r="N2316">
        <v>8.7118059055412562</v>
      </c>
      <c r="O2316">
        <v>0</v>
      </c>
      <c r="P2316">
        <v>0</v>
      </c>
      <c r="Q2316">
        <v>0</v>
      </c>
      <c r="R2316">
        <v>0</v>
      </c>
      <c r="S2316">
        <v>1.1208848454109708</v>
      </c>
      <c r="T2316">
        <v>0</v>
      </c>
      <c r="U2316">
        <v>0</v>
      </c>
      <c r="V2316">
        <v>2.24956609525313</v>
      </c>
      <c r="W2316">
        <v>2.24956609525313</v>
      </c>
      <c r="X2316">
        <v>1.162344542867215</v>
      </c>
      <c r="Y2316">
        <v>6.8168669553124914</v>
      </c>
      <c r="Z2316">
        <v>6.8168669553125449E-2</v>
      </c>
      <c r="AA2316">
        <v>0</v>
      </c>
      <c r="AB2316">
        <v>0</v>
      </c>
      <c r="AC2316">
        <v>0</v>
      </c>
      <c r="AD2316">
        <v>0</v>
      </c>
    </row>
    <row r="2317" spans="1:30" x14ac:dyDescent="0.25">
      <c r="A2317" s="1" t="s">
        <v>86</v>
      </c>
      <c r="B2317">
        <v>4</v>
      </c>
      <c r="C2317" s="1" t="s">
        <v>88</v>
      </c>
      <c r="D2317" s="1" t="s">
        <v>429</v>
      </c>
      <c r="E2317">
        <v>2056</v>
      </c>
      <c r="F2317">
        <v>6.4298059916448715E-5</v>
      </c>
      <c r="G2317">
        <v>9.2233649712077481E-10</v>
      </c>
      <c r="H2317">
        <v>125.58387058549359</v>
      </c>
      <c r="I2317">
        <v>171.81585771592825</v>
      </c>
      <c r="J2317">
        <v>1.6228869287981958E-7</v>
      </c>
      <c r="K2317">
        <v>2.3663512266145017E-11</v>
      </c>
      <c r="L2317">
        <v>25.546224487166292</v>
      </c>
      <c r="M2317">
        <v>15.948479631389164</v>
      </c>
      <c r="N2317">
        <v>8.5052343491327669</v>
      </c>
      <c r="O2317">
        <v>0</v>
      </c>
      <c r="P2317">
        <v>0</v>
      </c>
      <c r="Q2317">
        <v>0</v>
      </c>
      <c r="R2317">
        <v>0</v>
      </c>
      <c r="S2317">
        <v>1.0260526339259755</v>
      </c>
      <c r="T2317">
        <v>0</v>
      </c>
      <c r="U2317">
        <v>0</v>
      </c>
      <c r="V2317">
        <v>2.24956609525313</v>
      </c>
      <c r="W2317">
        <v>2.24956609525313</v>
      </c>
      <c r="X2317">
        <v>1.0875276226669213</v>
      </c>
      <c r="Y2317">
        <v>6.8168669553124914</v>
      </c>
      <c r="Z2317">
        <v>6.8168669553125449E-2</v>
      </c>
      <c r="AA2317">
        <v>0</v>
      </c>
      <c r="AB2317">
        <v>0</v>
      </c>
      <c r="AC2317">
        <v>0</v>
      </c>
      <c r="AD2317">
        <v>0</v>
      </c>
    </row>
    <row r="2318" spans="1:30" x14ac:dyDescent="0.25">
      <c r="A2318" s="1" t="s">
        <v>86</v>
      </c>
      <c r="B2318">
        <v>4</v>
      </c>
      <c r="C2318" s="1" t="s">
        <v>88</v>
      </c>
      <c r="D2318" s="1" t="s">
        <v>429</v>
      </c>
      <c r="E2318">
        <v>2057</v>
      </c>
      <c r="F2318">
        <v>6.5792840700600155E-5</v>
      </c>
      <c r="G2318">
        <v>9.4097294366193889E-10</v>
      </c>
      <c r="H2318">
        <v>125.58387061296047</v>
      </c>
      <c r="I2318">
        <v>171.81585771651186</v>
      </c>
      <c r="J2318">
        <v>1.6252355208748243E-7</v>
      </c>
      <c r="K2318">
        <v>2.3386663819183649E-11</v>
      </c>
      <c r="L2318">
        <v>25.576529362502018</v>
      </c>
      <c r="M2318">
        <v>16.255518606842646</v>
      </c>
      <c r="N2318">
        <v>8.1678754006891463</v>
      </c>
      <c r="O2318">
        <v>0</v>
      </c>
      <c r="P2318">
        <v>0</v>
      </c>
      <c r="Q2318">
        <v>0</v>
      </c>
      <c r="R2318">
        <v>0</v>
      </c>
      <c r="S2318">
        <v>0.95941217615455299</v>
      </c>
      <c r="T2318">
        <v>0</v>
      </c>
      <c r="U2318">
        <v>0</v>
      </c>
      <c r="V2318">
        <v>2.24956609525313</v>
      </c>
      <c r="W2318">
        <v>2.24956609525313</v>
      </c>
      <c r="X2318">
        <v>1.0265399092957084</v>
      </c>
      <c r="Y2318">
        <v>6.8168669553124914</v>
      </c>
      <c r="Z2318">
        <v>6.8168669553125449E-2</v>
      </c>
      <c r="AA2318">
        <v>0</v>
      </c>
      <c r="AB2318">
        <v>0</v>
      </c>
      <c r="AC2318">
        <v>0</v>
      </c>
      <c r="AD2318">
        <v>0</v>
      </c>
    </row>
    <row r="2319" spans="1:30" x14ac:dyDescent="0.25">
      <c r="A2319" s="1" t="s">
        <v>86</v>
      </c>
      <c r="B2319">
        <v>4</v>
      </c>
      <c r="C2319" s="1" t="s">
        <v>88</v>
      </c>
      <c r="D2319" s="1" t="s">
        <v>429</v>
      </c>
      <c r="E2319">
        <v>2058</v>
      </c>
      <c r="F2319">
        <v>6.6343454332809491E-5</v>
      </c>
      <c r="G2319">
        <v>9.4794695054326625E-10</v>
      </c>
      <c r="H2319">
        <v>125.58387066014377</v>
      </c>
      <c r="I2319">
        <v>171.81585771733771</v>
      </c>
      <c r="J2319">
        <v>1.6207099883149499E-7</v>
      </c>
      <c r="K2319">
        <v>2.2372483310857758E-11</v>
      </c>
      <c r="L2319">
        <v>26.585681504900187</v>
      </c>
      <c r="M2319">
        <v>16.813974470547087</v>
      </c>
      <c r="N2319">
        <v>6.6007309783769825</v>
      </c>
      <c r="O2319">
        <v>0</v>
      </c>
      <c r="P2319">
        <v>0</v>
      </c>
      <c r="Q2319">
        <v>0</v>
      </c>
      <c r="R2319">
        <v>0</v>
      </c>
      <c r="S2319">
        <v>0.8306188341577645</v>
      </c>
      <c r="T2319">
        <v>0</v>
      </c>
      <c r="U2319">
        <v>0</v>
      </c>
      <c r="V2319">
        <v>2.24956609525313</v>
      </c>
      <c r="W2319">
        <v>2.24956609525313</v>
      </c>
      <c r="X2319">
        <v>0.87513627466504795</v>
      </c>
      <c r="Y2319">
        <v>6.8168669553124914</v>
      </c>
      <c r="Z2319">
        <v>6.8168669553125449E-2</v>
      </c>
      <c r="AA2319">
        <v>0</v>
      </c>
      <c r="AB2319">
        <v>0</v>
      </c>
      <c r="AC2319">
        <v>0</v>
      </c>
      <c r="AD2319">
        <v>0</v>
      </c>
    </row>
    <row r="2320" spans="1:30" x14ac:dyDescent="0.25">
      <c r="A2320" s="1" t="s">
        <v>86</v>
      </c>
      <c r="B2320">
        <v>4</v>
      </c>
      <c r="C2320" s="1" t="s">
        <v>88</v>
      </c>
      <c r="D2320" s="1" t="s">
        <v>429</v>
      </c>
      <c r="E2320">
        <v>2059</v>
      </c>
      <c r="F2320">
        <v>6.6617402815776899E-5</v>
      </c>
      <c r="G2320">
        <v>9.5147417105081839E-10</v>
      </c>
      <c r="H2320">
        <v>125.58387070069811</v>
      </c>
      <c r="I2320">
        <v>171.81585771857587</v>
      </c>
      <c r="J2320">
        <v>1.6347817891830485E-7</v>
      </c>
      <c r="K2320">
        <v>2.3289430857227659E-11</v>
      </c>
      <c r="L2320">
        <v>26.032989769691564</v>
      </c>
      <c r="M2320">
        <v>16.531505470842088</v>
      </c>
      <c r="N2320">
        <v>7.4344981330364437</v>
      </c>
      <c r="O2320">
        <v>0</v>
      </c>
      <c r="P2320">
        <v>0</v>
      </c>
      <c r="Q2320">
        <v>0</v>
      </c>
      <c r="R2320">
        <v>0</v>
      </c>
      <c r="S2320">
        <v>0.86992206130668637</v>
      </c>
      <c r="T2320">
        <v>0</v>
      </c>
      <c r="U2320">
        <v>0</v>
      </c>
      <c r="V2320">
        <v>2.24956609525313</v>
      </c>
      <c r="W2320">
        <v>2.24956609525313</v>
      </c>
      <c r="X2320">
        <v>0.92248265327875956</v>
      </c>
      <c r="Y2320">
        <v>6.8168669553124914</v>
      </c>
      <c r="Z2320">
        <v>6.8168669553125449E-2</v>
      </c>
      <c r="AA2320">
        <v>0</v>
      </c>
      <c r="AB2320">
        <v>0</v>
      </c>
      <c r="AC2320">
        <v>0</v>
      </c>
      <c r="AD2320">
        <v>0</v>
      </c>
    </row>
    <row r="2321" spans="1:30" x14ac:dyDescent="0.25">
      <c r="A2321" s="1" t="s">
        <v>86</v>
      </c>
      <c r="B2321">
        <v>4</v>
      </c>
      <c r="C2321" s="1" t="s">
        <v>88</v>
      </c>
      <c r="D2321" s="1" t="s">
        <v>429</v>
      </c>
      <c r="E2321">
        <v>2060</v>
      </c>
      <c r="F2321">
        <v>6.6608906377128255E-5</v>
      </c>
      <c r="G2321">
        <v>9.5138224398084943E-10</v>
      </c>
      <c r="H2321">
        <v>125.5838706864668</v>
      </c>
      <c r="I2321">
        <v>165.35890010567047</v>
      </c>
      <c r="J2321">
        <v>4.4169638321269414E-8</v>
      </c>
      <c r="K2321">
        <v>8.4551969335355843E-12</v>
      </c>
      <c r="L2321">
        <v>25.637919161803911</v>
      </c>
      <c r="M2321">
        <v>16.125507659515868</v>
      </c>
      <c r="N2321">
        <v>8.2382744548164908</v>
      </c>
      <c r="O2321">
        <v>0</v>
      </c>
      <c r="P2321">
        <v>0</v>
      </c>
      <c r="Q2321">
        <v>0</v>
      </c>
      <c r="R2321">
        <v>0</v>
      </c>
      <c r="S2321">
        <v>0.97827932915718085</v>
      </c>
      <c r="T2321">
        <v>0</v>
      </c>
      <c r="U2321">
        <v>0</v>
      </c>
      <c r="V2321">
        <v>2.24956609525313</v>
      </c>
      <c r="W2321">
        <v>2.24956609525313</v>
      </c>
      <c r="X2321">
        <v>1.0054237500109928</v>
      </c>
      <c r="Y2321">
        <v>6.8168669553124914</v>
      </c>
      <c r="Z2321">
        <v>6.8168669553125449E-2</v>
      </c>
      <c r="AA2321">
        <v>0</v>
      </c>
      <c r="AB2321">
        <v>0</v>
      </c>
      <c r="AC2321">
        <v>0</v>
      </c>
      <c r="AD2321">
        <v>0</v>
      </c>
    </row>
    <row r="2322" spans="1:30" x14ac:dyDescent="0.25">
      <c r="A2322" s="1" t="s">
        <v>86</v>
      </c>
      <c r="B2322">
        <v>4</v>
      </c>
      <c r="C2322" s="1" t="s">
        <v>88</v>
      </c>
      <c r="D2322" s="1" t="s">
        <v>322</v>
      </c>
      <c r="E2322">
        <v>2021</v>
      </c>
      <c r="F2322">
        <v>70</v>
      </c>
      <c r="G2322">
        <v>0.35</v>
      </c>
      <c r="H2322">
        <v>0.13500000000000001</v>
      </c>
      <c r="I2322">
        <v>0.13500000000000001</v>
      </c>
      <c r="J2322">
        <v>9.907382744290862</v>
      </c>
      <c r="K2322">
        <v>9.2909090890267665E-2</v>
      </c>
      <c r="L2322">
        <v>5.7331252680163664E-10</v>
      </c>
      <c r="M2322">
        <v>2.3417055318266183E-1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4.1724826180665335</v>
      </c>
      <c r="T2322">
        <v>0</v>
      </c>
      <c r="U2322">
        <v>0</v>
      </c>
      <c r="V2322">
        <v>2.259969351940661</v>
      </c>
      <c r="W2322">
        <v>2.259969351940661</v>
      </c>
      <c r="X2322">
        <v>4.1724826181583134</v>
      </c>
      <c r="Y2322">
        <v>6.8483919755777487</v>
      </c>
      <c r="Z2322">
        <v>6.8483919755777667E-2</v>
      </c>
      <c r="AA2322">
        <v>0</v>
      </c>
      <c r="AB2322">
        <v>0</v>
      </c>
      <c r="AC2322">
        <v>0</v>
      </c>
      <c r="AD2322">
        <v>0</v>
      </c>
    </row>
    <row r="2323" spans="1:30" x14ac:dyDescent="0.25">
      <c r="A2323" s="1" t="s">
        <v>86</v>
      </c>
      <c r="B2323">
        <v>4</v>
      </c>
      <c r="C2323" s="1" t="s">
        <v>88</v>
      </c>
      <c r="D2323" s="1" t="s">
        <v>322</v>
      </c>
      <c r="E2323">
        <v>2022</v>
      </c>
      <c r="F2323">
        <v>70</v>
      </c>
      <c r="G2323">
        <v>0.35</v>
      </c>
      <c r="H2323">
        <v>0.26999999999861224</v>
      </c>
      <c r="I2323">
        <v>0.26999999999961699</v>
      </c>
      <c r="J2323">
        <v>11.076243758097595</v>
      </c>
      <c r="K2323">
        <v>1.435423353512047E-11</v>
      </c>
      <c r="L2323">
        <v>1.7697975136236263E-2</v>
      </c>
      <c r="M2323">
        <v>1.7461421379799766E-2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7.2524826201519188</v>
      </c>
      <c r="T2323">
        <v>0</v>
      </c>
      <c r="U2323">
        <v>0</v>
      </c>
      <c r="V2323">
        <v>2.259969351940661</v>
      </c>
      <c r="W2323">
        <v>2.259969351940661</v>
      </c>
      <c r="X2323">
        <v>7.252482620652934</v>
      </c>
      <c r="Y2323">
        <v>6.8483919755777487</v>
      </c>
      <c r="Z2323">
        <v>6.8483919755777667E-2</v>
      </c>
      <c r="AA2323">
        <v>0</v>
      </c>
      <c r="AB2323">
        <v>0</v>
      </c>
      <c r="AC2323">
        <v>0</v>
      </c>
      <c r="AD2323">
        <v>0</v>
      </c>
    </row>
    <row r="2324" spans="1:30" x14ac:dyDescent="0.25">
      <c r="A2324" s="1" t="s">
        <v>86</v>
      </c>
      <c r="B2324">
        <v>4</v>
      </c>
      <c r="C2324" s="1" t="s">
        <v>88</v>
      </c>
      <c r="D2324" s="1" t="s">
        <v>322</v>
      </c>
      <c r="E2324">
        <v>2023</v>
      </c>
      <c r="F2324">
        <v>65.333333333335759</v>
      </c>
      <c r="G2324">
        <v>0.67666666666661546</v>
      </c>
      <c r="H2324">
        <v>0.53324999869905809</v>
      </c>
      <c r="I2324">
        <v>0.53324999999817224</v>
      </c>
      <c r="J2324">
        <v>11.904976422333101</v>
      </c>
      <c r="K2324">
        <v>0.17962424241513605</v>
      </c>
      <c r="L2324">
        <v>6.9308879510534341E-2</v>
      </c>
      <c r="M2324">
        <v>6.8605144285938627E-2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2.7424826241274496</v>
      </c>
      <c r="T2324">
        <v>0</v>
      </c>
      <c r="U2324">
        <v>0</v>
      </c>
      <c r="V2324">
        <v>2.259969351940661</v>
      </c>
      <c r="W2324">
        <v>2.259969351940661</v>
      </c>
      <c r="X2324">
        <v>2.7424826254855947</v>
      </c>
      <c r="Y2324">
        <v>6.8483919755777487</v>
      </c>
      <c r="Z2324">
        <v>6.8483919755777667E-2</v>
      </c>
      <c r="AA2324">
        <v>0</v>
      </c>
      <c r="AB2324">
        <v>0</v>
      </c>
      <c r="AC2324">
        <v>0</v>
      </c>
      <c r="AD2324">
        <v>0</v>
      </c>
    </row>
    <row r="2325" spans="1:30" x14ac:dyDescent="0.25">
      <c r="A2325" s="1" t="s">
        <v>86</v>
      </c>
      <c r="B2325">
        <v>4</v>
      </c>
      <c r="C2325" s="1" t="s">
        <v>88</v>
      </c>
      <c r="D2325" s="1" t="s">
        <v>322</v>
      </c>
      <c r="E2325">
        <v>2024</v>
      </c>
      <c r="F2325">
        <v>60.666666666673173</v>
      </c>
      <c r="G2325">
        <v>1.0033333333331687</v>
      </c>
      <c r="H2325">
        <v>1.0664999967398532</v>
      </c>
      <c r="I2325">
        <v>1.0664999999945857</v>
      </c>
      <c r="J2325">
        <v>9.8665646326861687</v>
      </c>
      <c r="K2325">
        <v>0.26633939393072037</v>
      </c>
      <c r="L2325">
        <v>0.12209909196892303</v>
      </c>
      <c r="M2325">
        <v>0.11890946947376917</v>
      </c>
      <c r="N2325">
        <v>2.9597282930076689</v>
      </c>
      <c r="O2325">
        <v>0</v>
      </c>
      <c r="P2325">
        <v>0</v>
      </c>
      <c r="Q2325">
        <v>0</v>
      </c>
      <c r="R2325">
        <v>0</v>
      </c>
      <c r="S2325">
        <v>2.8605316703560537</v>
      </c>
      <c r="T2325">
        <v>0</v>
      </c>
      <c r="U2325">
        <v>0</v>
      </c>
      <c r="V2325">
        <v>2.259969351940661</v>
      </c>
      <c r="W2325">
        <v>2.259969351940661</v>
      </c>
      <c r="X2325">
        <v>2.8605316778188405</v>
      </c>
      <c r="Y2325">
        <v>6.8483919755777487</v>
      </c>
      <c r="Z2325">
        <v>6.8483919755777667E-2</v>
      </c>
      <c r="AA2325">
        <v>0</v>
      </c>
      <c r="AB2325">
        <v>0</v>
      </c>
      <c r="AC2325">
        <v>0</v>
      </c>
      <c r="AD2325">
        <v>0</v>
      </c>
    </row>
    <row r="2326" spans="1:30" x14ac:dyDescent="0.25">
      <c r="A2326" s="1" t="s">
        <v>86</v>
      </c>
      <c r="B2326">
        <v>4</v>
      </c>
      <c r="C2326" s="1" t="s">
        <v>88</v>
      </c>
      <c r="D2326" s="1" t="s">
        <v>322</v>
      </c>
      <c r="E2326">
        <v>2025</v>
      </c>
      <c r="F2326">
        <v>56.000000000008612</v>
      </c>
      <c r="G2326">
        <v>0.98000000000058685</v>
      </c>
      <c r="H2326">
        <v>2.1329999931375232</v>
      </c>
      <c r="I2326">
        <v>2.132999999985624</v>
      </c>
      <c r="J2326">
        <v>10.751802173244888</v>
      </c>
      <c r="K2326">
        <v>0.26014545453807764</v>
      </c>
      <c r="L2326">
        <v>0.19758906347892469</v>
      </c>
      <c r="M2326">
        <v>0.18647177668875914</v>
      </c>
      <c r="N2326">
        <v>3.0488201668963866</v>
      </c>
      <c r="O2326">
        <v>0</v>
      </c>
      <c r="P2326">
        <v>0</v>
      </c>
      <c r="Q2326">
        <v>0</v>
      </c>
      <c r="R2326">
        <v>0</v>
      </c>
      <c r="S2326">
        <v>2.6375057224189171</v>
      </c>
      <c r="T2326">
        <v>0</v>
      </c>
      <c r="U2326">
        <v>0</v>
      </c>
      <c r="V2326">
        <v>2.259969351940661</v>
      </c>
      <c r="W2326">
        <v>2.259969351940661</v>
      </c>
      <c r="X2326">
        <v>2.6375058943554577</v>
      </c>
      <c r="Y2326">
        <v>6.8483919755777487</v>
      </c>
      <c r="Z2326">
        <v>6.8483919755777667E-2</v>
      </c>
      <c r="AA2326">
        <v>0</v>
      </c>
      <c r="AB2326">
        <v>0</v>
      </c>
      <c r="AC2326">
        <v>0</v>
      </c>
      <c r="AD2326">
        <v>0</v>
      </c>
    </row>
    <row r="2327" spans="1:30" x14ac:dyDescent="0.25">
      <c r="A2327" s="1" t="s">
        <v>86</v>
      </c>
      <c r="B2327">
        <v>4</v>
      </c>
      <c r="C2327" s="1" t="s">
        <v>88</v>
      </c>
      <c r="D2327" s="1" t="s">
        <v>322</v>
      </c>
      <c r="E2327">
        <v>2026</v>
      </c>
      <c r="F2327">
        <v>51.333333333344477</v>
      </c>
      <c r="G2327">
        <v>0.95666666666769862</v>
      </c>
      <c r="H2327">
        <v>4.2659999860688247</v>
      </c>
      <c r="I2327">
        <v>4.265999999963733</v>
      </c>
      <c r="J2327">
        <v>8.7027738111267308</v>
      </c>
      <c r="K2327">
        <v>0.25395151514423486</v>
      </c>
      <c r="L2327">
        <v>0.44093529554330235</v>
      </c>
      <c r="M2327">
        <v>0.39924863857035803</v>
      </c>
      <c r="N2327">
        <v>5.7589817067260869</v>
      </c>
      <c r="O2327">
        <v>0</v>
      </c>
      <c r="P2327">
        <v>0</v>
      </c>
      <c r="Q2327">
        <v>0</v>
      </c>
      <c r="R2327">
        <v>0</v>
      </c>
      <c r="S2327">
        <v>2.8968574955588218</v>
      </c>
      <c r="T2327">
        <v>0</v>
      </c>
      <c r="U2327">
        <v>0</v>
      </c>
      <c r="V2327">
        <v>2.259969351940661</v>
      </c>
      <c r="W2327">
        <v>2.259969351940661</v>
      </c>
      <c r="X2327">
        <v>2.8968573860110274</v>
      </c>
      <c r="Y2327">
        <v>6.8483919755777487</v>
      </c>
      <c r="Z2327">
        <v>6.8483919755777667E-2</v>
      </c>
      <c r="AA2327">
        <v>0</v>
      </c>
      <c r="AB2327">
        <v>0</v>
      </c>
      <c r="AC2327">
        <v>0</v>
      </c>
      <c r="AD2327">
        <v>0</v>
      </c>
    </row>
    <row r="2328" spans="1:30" x14ac:dyDescent="0.25">
      <c r="A2328" s="1" t="s">
        <v>86</v>
      </c>
      <c r="B2328">
        <v>4</v>
      </c>
      <c r="C2328" s="1" t="s">
        <v>88</v>
      </c>
      <c r="D2328" s="1" t="s">
        <v>322</v>
      </c>
      <c r="E2328">
        <v>2027</v>
      </c>
      <c r="F2328">
        <v>46.666666666680939</v>
      </c>
      <c r="G2328">
        <v>0.93333333333461743</v>
      </c>
      <c r="H2328">
        <v>8.5319999719535193</v>
      </c>
      <c r="I2328">
        <v>8.5319999999092779</v>
      </c>
      <c r="J2328">
        <v>7.0153179261782546</v>
      </c>
      <c r="K2328">
        <v>0.24775757575069099</v>
      </c>
      <c r="L2328">
        <v>0.96252071916279192</v>
      </c>
      <c r="M2328">
        <v>0.81380275581181516</v>
      </c>
      <c r="N2328">
        <v>7.6278375967447349</v>
      </c>
      <c r="O2328">
        <v>0</v>
      </c>
      <c r="P2328">
        <v>0</v>
      </c>
      <c r="Q2328">
        <v>0</v>
      </c>
      <c r="R2328">
        <v>0</v>
      </c>
      <c r="S2328">
        <v>2.9572838434682498</v>
      </c>
      <c r="T2328">
        <v>0</v>
      </c>
      <c r="U2328">
        <v>0</v>
      </c>
      <c r="V2328">
        <v>2.259969351940661</v>
      </c>
      <c r="W2328">
        <v>2.259969351940661</v>
      </c>
      <c r="X2328">
        <v>2.9572835981728027</v>
      </c>
      <c r="Y2328">
        <v>6.8483919755777487</v>
      </c>
      <c r="Z2328">
        <v>6.8483919755777667E-2</v>
      </c>
      <c r="AA2328">
        <v>0</v>
      </c>
      <c r="AB2328">
        <v>0</v>
      </c>
      <c r="AC2328">
        <v>0</v>
      </c>
      <c r="AD2328">
        <v>0</v>
      </c>
    </row>
    <row r="2329" spans="1:30" x14ac:dyDescent="0.25">
      <c r="A2329" s="1" t="s">
        <v>86</v>
      </c>
      <c r="B2329">
        <v>4</v>
      </c>
      <c r="C2329" s="1" t="s">
        <v>88</v>
      </c>
      <c r="D2329" s="1" t="s">
        <v>322</v>
      </c>
      <c r="E2329">
        <v>2028</v>
      </c>
      <c r="F2329">
        <v>42.000000000018417</v>
      </c>
      <c r="G2329">
        <v>0.91000000000141879</v>
      </c>
      <c r="H2329">
        <v>17.063999938352929</v>
      </c>
      <c r="I2329">
        <v>17.063999999759048</v>
      </c>
      <c r="J2329">
        <v>4.1736491418825619</v>
      </c>
      <c r="K2329">
        <v>0.24156363635687683</v>
      </c>
      <c r="L2329">
        <v>2.1308308610990676</v>
      </c>
      <c r="M2329">
        <v>1.5737163575761051</v>
      </c>
      <c r="N2329">
        <v>9.6581857066845984</v>
      </c>
      <c r="O2329">
        <v>0</v>
      </c>
      <c r="P2329">
        <v>0</v>
      </c>
      <c r="Q2329">
        <v>0</v>
      </c>
      <c r="R2329">
        <v>0</v>
      </c>
      <c r="S2329">
        <v>3.011160689473344</v>
      </c>
      <c r="T2329">
        <v>0</v>
      </c>
      <c r="U2329">
        <v>0</v>
      </c>
      <c r="V2329">
        <v>2.259969351940661</v>
      </c>
      <c r="W2329">
        <v>2.259969351940661</v>
      </c>
      <c r="X2329">
        <v>3.0186018288791567</v>
      </c>
      <c r="Y2329">
        <v>6.8483919755777487</v>
      </c>
      <c r="Z2329">
        <v>6.8483919755777667E-2</v>
      </c>
      <c r="AA2329">
        <v>0</v>
      </c>
      <c r="AB2329">
        <v>0</v>
      </c>
      <c r="AC2329">
        <v>0</v>
      </c>
      <c r="AD2329">
        <v>0</v>
      </c>
    </row>
    <row r="2330" spans="1:30" x14ac:dyDescent="0.25">
      <c r="A2330" s="1" t="s">
        <v>86</v>
      </c>
      <c r="B2330">
        <v>4</v>
      </c>
      <c r="C2330" s="1" t="s">
        <v>88</v>
      </c>
      <c r="D2330" s="1" t="s">
        <v>322</v>
      </c>
      <c r="E2330">
        <v>2029</v>
      </c>
      <c r="F2330">
        <v>37.333333333366149</v>
      </c>
      <c r="G2330">
        <v>0.88666666666816851</v>
      </c>
      <c r="H2330">
        <v>17.057249938479295</v>
      </c>
      <c r="I2330">
        <v>20.675898404540579</v>
      </c>
      <c r="J2330">
        <v>2.5740409783779374</v>
      </c>
      <c r="K2330">
        <v>0.23536969696215296</v>
      </c>
      <c r="L2330">
        <v>2.3301087519541563</v>
      </c>
      <c r="M2330">
        <v>2.1651064211664126</v>
      </c>
      <c r="N2330">
        <v>11.585018836870633</v>
      </c>
      <c r="O2330">
        <v>0</v>
      </c>
      <c r="P2330">
        <v>0</v>
      </c>
      <c r="Q2330">
        <v>0</v>
      </c>
      <c r="R2330">
        <v>0</v>
      </c>
      <c r="S2330">
        <v>3.02100247545415</v>
      </c>
      <c r="T2330">
        <v>0</v>
      </c>
      <c r="U2330">
        <v>0</v>
      </c>
      <c r="V2330">
        <v>2.259969351940661</v>
      </c>
      <c r="W2330">
        <v>2.259969351940661</v>
      </c>
      <c r="X2330">
        <v>3.0376774924720729</v>
      </c>
      <c r="Y2330">
        <v>6.8483919755777487</v>
      </c>
      <c r="Z2330">
        <v>6.8483919755777667E-2</v>
      </c>
      <c r="AA2330">
        <v>0</v>
      </c>
      <c r="AB2330">
        <v>0</v>
      </c>
      <c r="AC2330">
        <v>0</v>
      </c>
      <c r="AD2330">
        <v>0</v>
      </c>
    </row>
    <row r="2331" spans="1:30" x14ac:dyDescent="0.25">
      <c r="A2331" s="1" t="s">
        <v>86</v>
      </c>
      <c r="B2331">
        <v>4</v>
      </c>
      <c r="C2331" s="1" t="s">
        <v>88</v>
      </c>
      <c r="D2331" s="1" t="s">
        <v>322</v>
      </c>
      <c r="E2331">
        <v>2030</v>
      </c>
      <c r="F2331">
        <v>32.666666666704764</v>
      </c>
      <c r="G2331">
        <v>0.86333333333489515</v>
      </c>
      <c r="H2331">
        <v>17.050499938538533</v>
      </c>
      <c r="I2331">
        <v>20.66914840459701</v>
      </c>
      <c r="J2331">
        <v>1.4466871629335503</v>
      </c>
      <c r="K2331">
        <v>0.22917575756652087</v>
      </c>
      <c r="L2331">
        <v>2.3849907181945844</v>
      </c>
      <c r="M2331">
        <v>2.3286620374084279</v>
      </c>
      <c r="N2331">
        <v>13.611244251988783</v>
      </c>
      <c r="O2331">
        <v>0</v>
      </c>
      <c r="P2331">
        <v>0</v>
      </c>
      <c r="Q2331">
        <v>0</v>
      </c>
      <c r="R2331">
        <v>0</v>
      </c>
      <c r="S2331">
        <v>3.0203592117552072</v>
      </c>
      <c r="T2331">
        <v>0</v>
      </c>
      <c r="U2331">
        <v>0</v>
      </c>
      <c r="V2331">
        <v>2.259969351940661</v>
      </c>
      <c r="W2331">
        <v>2.259969351940661</v>
      </c>
      <c r="X2331">
        <v>3.042003585839796</v>
      </c>
      <c r="Y2331">
        <v>6.8483919755777487</v>
      </c>
      <c r="Z2331">
        <v>6.8483919755777667E-2</v>
      </c>
      <c r="AA2331">
        <v>0</v>
      </c>
      <c r="AB2331">
        <v>0</v>
      </c>
      <c r="AC2331">
        <v>0</v>
      </c>
      <c r="AD2331">
        <v>0</v>
      </c>
    </row>
    <row r="2332" spans="1:30" x14ac:dyDescent="0.25">
      <c r="A2332" s="1" t="s">
        <v>86</v>
      </c>
      <c r="B2332">
        <v>4</v>
      </c>
      <c r="C2332" s="1" t="s">
        <v>88</v>
      </c>
      <c r="D2332" s="1" t="s">
        <v>322</v>
      </c>
      <c r="E2332">
        <v>2031</v>
      </c>
      <c r="F2332">
        <v>28.00000000004491</v>
      </c>
      <c r="G2332">
        <v>0.8400000000016089</v>
      </c>
      <c r="H2332">
        <v>17.043749938575626</v>
      </c>
      <c r="I2332">
        <v>20.662398404623609</v>
      </c>
      <c r="J2332">
        <v>0.4398129525769004</v>
      </c>
      <c r="K2332">
        <v>0.10801153282014375</v>
      </c>
      <c r="L2332">
        <v>0.44068337667797935</v>
      </c>
      <c r="M2332">
        <v>0.27537925121508766</v>
      </c>
      <c r="N2332">
        <v>6.6414164005795531</v>
      </c>
      <c r="O2332">
        <v>0</v>
      </c>
      <c r="P2332">
        <v>0</v>
      </c>
      <c r="Q2332">
        <v>6.6891134888360888</v>
      </c>
      <c r="R2332">
        <v>6.8698161032892253</v>
      </c>
      <c r="S2332">
        <v>1.3687028458026804</v>
      </c>
      <c r="T2332">
        <v>1285.7265375788033</v>
      </c>
      <c r="U2332">
        <v>0</v>
      </c>
      <c r="V2332">
        <v>2.259969351940661</v>
      </c>
      <c r="W2332">
        <v>2.259969351940661</v>
      </c>
      <c r="X2332">
        <v>1.5305522359817714</v>
      </c>
      <c r="Y2332">
        <v>6.8483919755777487</v>
      </c>
      <c r="Z2332">
        <v>6.8483919755777667E-2</v>
      </c>
      <c r="AA2332">
        <v>66.316135299964557</v>
      </c>
      <c r="AB2332">
        <v>49.277310178468909</v>
      </c>
      <c r="AC2332">
        <v>6.6891134888360924</v>
      </c>
      <c r="AD2332">
        <v>6.8698161032892342</v>
      </c>
    </row>
    <row r="2333" spans="1:30" x14ac:dyDescent="0.25">
      <c r="A2333" s="1" t="s">
        <v>86</v>
      </c>
      <c r="B2333">
        <v>4</v>
      </c>
      <c r="C2333" s="1" t="s">
        <v>88</v>
      </c>
      <c r="D2333" s="1" t="s">
        <v>322</v>
      </c>
      <c r="E2333">
        <v>2032</v>
      </c>
      <c r="F2333">
        <v>23.333333333386918</v>
      </c>
      <c r="G2333">
        <v>0.81666666666833465</v>
      </c>
      <c r="H2333">
        <v>17.036999938623271</v>
      </c>
      <c r="I2333">
        <v>20.655648404658002</v>
      </c>
      <c r="J2333">
        <v>0.39956045431094184</v>
      </c>
      <c r="K2333">
        <v>0.10930283046466284</v>
      </c>
      <c r="L2333">
        <v>0.54322678841488858</v>
      </c>
      <c r="M2333">
        <v>0.34858773912108237</v>
      </c>
      <c r="N2333">
        <v>6.8064783110121496</v>
      </c>
      <c r="O2333">
        <v>0</v>
      </c>
      <c r="P2333">
        <v>0</v>
      </c>
      <c r="Q2333">
        <v>7.3445432472428731</v>
      </c>
      <c r="R2333">
        <v>7.453045252643224</v>
      </c>
      <c r="S2333">
        <v>1.0316510009305626</v>
      </c>
      <c r="T2333">
        <v>368.55444418554026</v>
      </c>
      <c r="U2333">
        <v>0</v>
      </c>
      <c r="V2333">
        <v>2.259969351940661</v>
      </c>
      <c r="W2333">
        <v>2.259969351940661</v>
      </c>
      <c r="X2333">
        <v>1.2299357350800906</v>
      </c>
      <c r="Y2333">
        <v>6.8483919755777487</v>
      </c>
      <c r="Z2333">
        <v>6.8483919755777667E-2</v>
      </c>
      <c r="AA2333">
        <v>66.316135299964557</v>
      </c>
      <c r="AB2333">
        <v>49.277310178468909</v>
      </c>
      <c r="AC2333">
        <v>7.3445432472428642</v>
      </c>
      <c r="AD2333">
        <v>7.4530452526432143</v>
      </c>
    </row>
    <row r="2334" spans="1:30" x14ac:dyDescent="0.25">
      <c r="A2334" s="1" t="s">
        <v>86</v>
      </c>
      <c r="B2334">
        <v>4</v>
      </c>
      <c r="C2334" s="1" t="s">
        <v>88</v>
      </c>
      <c r="D2334" s="1" t="s">
        <v>322</v>
      </c>
      <c r="E2334">
        <v>2033</v>
      </c>
      <c r="F2334">
        <v>18.666666666788711</v>
      </c>
      <c r="G2334">
        <v>0.79333333333507716</v>
      </c>
      <c r="H2334">
        <v>17.0302499386856</v>
      </c>
      <c r="I2334">
        <v>20.648898404703182</v>
      </c>
      <c r="J2334">
        <v>0.36218672606066876</v>
      </c>
      <c r="K2334">
        <v>0.10869539843941273</v>
      </c>
      <c r="L2334">
        <v>0.54890766313637873</v>
      </c>
      <c r="M2334">
        <v>0.33000834865052114</v>
      </c>
      <c r="N2334">
        <v>7.9555728509502925</v>
      </c>
      <c r="O2334">
        <v>0</v>
      </c>
      <c r="P2334">
        <v>0</v>
      </c>
      <c r="Q2334">
        <v>7.5035027623545982</v>
      </c>
      <c r="R2334">
        <v>7.6995020646198462</v>
      </c>
      <c r="S2334">
        <v>1.4750732046161528</v>
      </c>
      <c r="T2334">
        <v>31.204498015446827</v>
      </c>
      <c r="U2334">
        <v>0</v>
      </c>
      <c r="V2334">
        <v>2.259969351940661</v>
      </c>
      <c r="W2334">
        <v>2.259969351940661</v>
      </c>
      <c r="X2334">
        <v>1.6534292707813476</v>
      </c>
      <c r="Y2334">
        <v>6.8483919755777487</v>
      </c>
      <c r="Z2334">
        <v>6.8483919755777667E-2</v>
      </c>
      <c r="AA2334">
        <v>66.316135299964557</v>
      </c>
      <c r="AB2334">
        <v>49.277310178468909</v>
      </c>
      <c r="AC2334">
        <v>7.503502762354584</v>
      </c>
      <c r="AD2334">
        <v>7.6995020646198506</v>
      </c>
    </row>
    <row r="2335" spans="1:30" x14ac:dyDescent="0.25">
      <c r="A2335" s="1" t="s">
        <v>86</v>
      </c>
      <c r="B2335">
        <v>4</v>
      </c>
      <c r="C2335" s="1" t="s">
        <v>88</v>
      </c>
      <c r="D2335" s="1" t="s">
        <v>322</v>
      </c>
      <c r="E2335">
        <v>2034</v>
      </c>
      <c r="F2335">
        <v>14.000000000147917</v>
      </c>
      <c r="G2335">
        <v>0.77000000000183777</v>
      </c>
      <c r="H2335">
        <v>17.023499938771895</v>
      </c>
      <c r="I2335">
        <v>20.642148404766207</v>
      </c>
      <c r="J2335">
        <v>0.27804902297392314</v>
      </c>
      <c r="K2335">
        <v>0.10549847495927935</v>
      </c>
      <c r="L2335">
        <v>0.59883204961648495</v>
      </c>
      <c r="M2335">
        <v>0.38361003617282857</v>
      </c>
      <c r="N2335">
        <v>8.8871434862074636</v>
      </c>
      <c r="O2335">
        <v>0</v>
      </c>
      <c r="P2335">
        <v>0</v>
      </c>
      <c r="Q2335">
        <v>7.7959316556262976</v>
      </c>
      <c r="R2335">
        <v>7.9783243618823425</v>
      </c>
      <c r="S2335">
        <v>1.6604420763873518</v>
      </c>
      <c r="T2335">
        <v>-426.77302774669596</v>
      </c>
      <c r="U2335">
        <v>0</v>
      </c>
      <c r="V2335">
        <v>2.259969351940661</v>
      </c>
      <c r="W2335">
        <v>2.259969351940661</v>
      </c>
      <c r="X2335">
        <v>1.8238888394720143</v>
      </c>
      <c r="Y2335">
        <v>6.8483919755777487</v>
      </c>
      <c r="Z2335">
        <v>6.8483919755777667E-2</v>
      </c>
      <c r="AA2335">
        <v>66.316135299964557</v>
      </c>
      <c r="AB2335">
        <v>49.277310178468909</v>
      </c>
      <c r="AC2335">
        <v>7.7959316556263012</v>
      </c>
      <c r="AD2335">
        <v>7.978324361882339</v>
      </c>
    </row>
    <row r="2336" spans="1:30" x14ac:dyDescent="0.25">
      <c r="A2336" s="1" t="s">
        <v>86</v>
      </c>
      <c r="B2336">
        <v>4</v>
      </c>
      <c r="C2336" s="1" t="s">
        <v>88</v>
      </c>
      <c r="D2336" s="1" t="s">
        <v>322</v>
      </c>
      <c r="E2336">
        <v>2035</v>
      </c>
      <c r="F2336">
        <v>9.3333333336331883</v>
      </c>
      <c r="G2336">
        <v>0.74666666666861714</v>
      </c>
      <c r="H2336">
        <v>17.01674993890029</v>
      </c>
      <c r="I2336">
        <v>20.635398404860883</v>
      </c>
      <c r="J2336">
        <v>0.21713473826544824</v>
      </c>
      <c r="K2336">
        <v>0.10230155148608276</v>
      </c>
      <c r="L2336">
        <v>0.86743958544115307</v>
      </c>
      <c r="M2336">
        <v>0.41075122084273796</v>
      </c>
      <c r="N2336">
        <v>10.497911438190298</v>
      </c>
      <c r="O2336">
        <v>0</v>
      </c>
      <c r="P2336">
        <v>0</v>
      </c>
      <c r="Q2336">
        <v>7.5348890716010093</v>
      </c>
      <c r="R2336">
        <v>7.8700180453438406</v>
      </c>
      <c r="S2336">
        <v>2.0690659556473898</v>
      </c>
      <c r="T2336">
        <v>-289.74691365978219</v>
      </c>
      <c r="U2336">
        <v>0</v>
      </c>
      <c r="V2336">
        <v>2.259969351940661</v>
      </c>
      <c r="W2336">
        <v>2.259969351940661</v>
      </c>
      <c r="X2336">
        <v>2.1969928956111398</v>
      </c>
      <c r="Y2336">
        <v>6.8483919755777487</v>
      </c>
      <c r="Z2336">
        <v>6.8483919755777667E-2</v>
      </c>
      <c r="AA2336">
        <v>66.316135299964557</v>
      </c>
      <c r="AB2336">
        <v>49.277310178468909</v>
      </c>
      <c r="AC2336">
        <v>7.5348890716010066</v>
      </c>
      <c r="AD2336">
        <v>7.8700180453438495</v>
      </c>
    </row>
    <row r="2337" spans="1:30" x14ac:dyDescent="0.25">
      <c r="A2337" s="1" t="s">
        <v>86</v>
      </c>
      <c r="B2337">
        <v>4</v>
      </c>
      <c r="C2337" s="1" t="s">
        <v>88</v>
      </c>
      <c r="D2337" s="1" t="s">
        <v>322</v>
      </c>
      <c r="E2337">
        <v>2036</v>
      </c>
      <c r="F2337">
        <v>4.6666666676358819</v>
      </c>
      <c r="G2337">
        <v>0.72333333333540106</v>
      </c>
      <c r="H2337">
        <v>17.009999939123574</v>
      </c>
      <c r="I2337">
        <v>20.628648405029725</v>
      </c>
      <c r="J2337">
        <v>0.11677105448643646</v>
      </c>
      <c r="K2337">
        <v>0.10823082461839574</v>
      </c>
      <c r="L2337">
        <v>1.6123002050587798</v>
      </c>
      <c r="M2337">
        <v>0.45881249123080448</v>
      </c>
      <c r="N2337">
        <v>11.920190313354434</v>
      </c>
      <c r="O2337">
        <v>0</v>
      </c>
      <c r="P2337">
        <v>0</v>
      </c>
      <c r="Q2337">
        <v>0</v>
      </c>
      <c r="R2337">
        <v>0</v>
      </c>
      <c r="S2337">
        <v>2.317542905256428</v>
      </c>
      <c r="T2337">
        <v>-38.628204831959529</v>
      </c>
      <c r="U2337">
        <v>0</v>
      </c>
      <c r="V2337">
        <v>2.259969351940661</v>
      </c>
      <c r="W2337">
        <v>2.259969351940661</v>
      </c>
      <c r="X2337">
        <v>2.4479139006246053</v>
      </c>
      <c r="Y2337">
        <v>6.8483919755777487</v>
      </c>
      <c r="Z2337">
        <v>6.8483919755777667E-2</v>
      </c>
      <c r="AA2337">
        <v>66.316135299964557</v>
      </c>
      <c r="AB2337">
        <v>49.277310178468909</v>
      </c>
      <c r="AC2337">
        <v>7.143209459150679</v>
      </c>
      <c r="AD2337">
        <v>7.6394833894520451</v>
      </c>
    </row>
    <row r="2338" spans="1:30" x14ac:dyDescent="0.25">
      <c r="A2338" s="1" t="s">
        <v>86</v>
      </c>
      <c r="B2338">
        <v>4</v>
      </c>
      <c r="C2338" s="1" t="s">
        <v>88</v>
      </c>
      <c r="D2338" s="1" t="s">
        <v>322</v>
      </c>
      <c r="E2338">
        <v>2037</v>
      </c>
      <c r="F2338">
        <v>1.9002965971667599E-8</v>
      </c>
      <c r="G2338">
        <v>0.70000000000218066</v>
      </c>
      <c r="H2338">
        <v>17.00324993955488</v>
      </c>
      <c r="I2338">
        <v>20.621898405406203</v>
      </c>
      <c r="J2338">
        <v>6.6230545819186838E-10</v>
      </c>
      <c r="K2338">
        <v>0.10473950772573944</v>
      </c>
      <c r="L2338">
        <v>1.6561382773565481</v>
      </c>
      <c r="M2338">
        <v>0.59157716672934602</v>
      </c>
      <c r="N2338">
        <v>13.233156442151088</v>
      </c>
      <c r="O2338">
        <v>0</v>
      </c>
      <c r="P2338">
        <v>0</v>
      </c>
      <c r="Q2338">
        <v>0</v>
      </c>
      <c r="R2338">
        <v>0</v>
      </c>
      <c r="S2338">
        <v>2.4448899115399541</v>
      </c>
      <c r="T2338">
        <v>-91.857711290133778</v>
      </c>
      <c r="U2338">
        <v>0</v>
      </c>
      <c r="V2338">
        <v>2.259969351940661</v>
      </c>
      <c r="W2338">
        <v>2.259969351940661</v>
      </c>
      <c r="X2338">
        <v>2.5940916862120016</v>
      </c>
      <c r="Y2338">
        <v>6.8483919755777487</v>
      </c>
      <c r="Z2338">
        <v>6.8483919755777667E-2</v>
      </c>
      <c r="AA2338">
        <v>66.316135299964557</v>
      </c>
      <c r="AB2338">
        <v>49.277310178468909</v>
      </c>
      <c r="AC2338">
        <v>7.1467824012000882</v>
      </c>
      <c r="AD2338">
        <v>7.7680248537803704</v>
      </c>
    </row>
    <row r="2339" spans="1:30" x14ac:dyDescent="0.25">
      <c r="A2339" s="1" t="s">
        <v>86</v>
      </c>
      <c r="B2339">
        <v>4</v>
      </c>
      <c r="C2339" s="1" t="s">
        <v>88</v>
      </c>
      <c r="D2339" s="1" t="s">
        <v>322</v>
      </c>
      <c r="E2339">
        <v>2038</v>
      </c>
      <c r="F2339">
        <v>1.9305031537430924E-8</v>
      </c>
      <c r="G2339">
        <v>0.70000000000228846</v>
      </c>
      <c r="H2339">
        <v>16.996499940615426</v>
      </c>
      <c r="I2339">
        <v>20.615148406728494</v>
      </c>
      <c r="J2339">
        <v>6.4277807374922023E-10</v>
      </c>
      <c r="K2339">
        <v>0.10473950772977422</v>
      </c>
      <c r="L2339">
        <v>1.7594727399282155</v>
      </c>
      <c r="M2339">
        <v>0.74393034947098435</v>
      </c>
      <c r="N2339">
        <v>14.436550319032003</v>
      </c>
      <c r="O2339">
        <v>0</v>
      </c>
      <c r="P2339">
        <v>0</v>
      </c>
      <c r="Q2339">
        <v>0</v>
      </c>
      <c r="R2339">
        <v>0</v>
      </c>
      <c r="S2339">
        <v>2.5237426676644894</v>
      </c>
      <c r="T2339">
        <v>-132.7915946638964</v>
      </c>
      <c r="U2339">
        <v>0</v>
      </c>
      <c r="V2339">
        <v>2.259969351940661</v>
      </c>
      <c r="W2339">
        <v>2.259969351940661</v>
      </c>
      <c r="X2339">
        <v>2.6760995827346203</v>
      </c>
      <c r="Y2339">
        <v>6.8483919755777487</v>
      </c>
      <c r="Z2339">
        <v>6.8483919755777667E-2</v>
      </c>
      <c r="AA2339">
        <v>66.316135299964557</v>
      </c>
      <c r="AB2339">
        <v>49.277310178468909</v>
      </c>
      <c r="AC2339">
        <v>7.2012341145426726</v>
      </c>
      <c r="AD2339">
        <v>7.7538606069091216</v>
      </c>
    </row>
    <row r="2340" spans="1:30" x14ac:dyDescent="0.25">
      <c r="A2340" s="1" t="s">
        <v>86</v>
      </c>
      <c r="B2340">
        <v>4</v>
      </c>
      <c r="C2340" s="1" t="s">
        <v>88</v>
      </c>
      <c r="D2340" s="1" t="s">
        <v>322</v>
      </c>
      <c r="E2340">
        <v>2039</v>
      </c>
      <c r="F2340">
        <v>2.0054605640826521E-8</v>
      </c>
      <c r="G2340">
        <v>0.70000000000240703</v>
      </c>
      <c r="H2340">
        <v>16.98974994436956</v>
      </c>
      <c r="I2340">
        <v>20.608398429792494</v>
      </c>
      <c r="J2340">
        <v>6.0467335434229949E-10</v>
      </c>
      <c r="K2340">
        <v>0.10473950772683509</v>
      </c>
      <c r="L2340">
        <v>2.2302397785095933</v>
      </c>
      <c r="M2340">
        <v>1.0438622665372697</v>
      </c>
      <c r="N2340">
        <v>14.909684751406649</v>
      </c>
      <c r="O2340">
        <v>0</v>
      </c>
      <c r="P2340">
        <v>0</v>
      </c>
      <c r="Q2340">
        <v>0</v>
      </c>
      <c r="R2340">
        <v>0</v>
      </c>
      <c r="S2340">
        <v>2.5195273199450687</v>
      </c>
      <c r="T2340">
        <v>-296.38519137484565</v>
      </c>
      <c r="U2340">
        <v>0</v>
      </c>
      <c r="V2340">
        <v>2.259969351940661</v>
      </c>
      <c r="W2340">
        <v>2.259969351940661</v>
      </c>
      <c r="X2340">
        <v>2.6671233681986251</v>
      </c>
      <c r="Y2340">
        <v>6.8483919755777487</v>
      </c>
      <c r="Z2340">
        <v>6.8483919755777667E-2</v>
      </c>
      <c r="AA2340">
        <v>66.316135299964557</v>
      </c>
      <c r="AB2340">
        <v>49.277310178468909</v>
      </c>
      <c r="AC2340">
        <v>7.3394981683640337</v>
      </c>
      <c r="AD2340">
        <v>7.8713750305468873</v>
      </c>
    </row>
    <row r="2341" spans="1:30" x14ac:dyDescent="0.25">
      <c r="A2341" s="1" t="s">
        <v>86</v>
      </c>
      <c r="B2341">
        <v>4</v>
      </c>
      <c r="C2341" s="1" t="s">
        <v>88</v>
      </c>
      <c r="D2341" s="1" t="s">
        <v>322</v>
      </c>
      <c r="E2341">
        <v>2040</v>
      </c>
      <c r="F2341">
        <v>2.1100970697942107E-8</v>
      </c>
      <c r="G2341">
        <v>0.70000000000253482</v>
      </c>
      <c r="H2341">
        <v>16.982999950375579</v>
      </c>
      <c r="I2341">
        <v>29.8986037868147</v>
      </c>
      <c r="J2341">
        <v>5.4411297786343191E-10</v>
      </c>
      <c r="K2341">
        <v>0.10473950768971696</v>
      </c>
      <c r="L2341">
        <v>2.5449715627622482</v>
      </c>
      <c r="M2341">
        <v>2.1253409202883087</v>
      </c>
      <c r="N2341">
        <v>14.827621034073633</v>
      </c>
      <c r="O2341">
        <v>0</v>
      </c>
      <c r="P2341">
        <v>0</v>
      </c>
      <c r="Q2341">
        <v>0</v>
      </c>
      <c r="R2341">
        <v>0</v>
      </c>
      <c r="S2341">
        <v>2.4583424401454868</v>
      </c>
      <c r="T2341">
        <v>-397.55371796949072</v>
      </c>
      <c r="U2341">
        <v>0</v>
      </c>
      <c r="V2341">
        <v>2.259969351940661</v>
      </c>
      <c r="W2341">
        <v>2.259969351940661</v>
      </c>
      <c r="X2341">
        <v>2.6023971636505498</v>
      </c>
      <c r="Y2341">
        <v>6.8483919755777487</v>
      </c>
      <c r="Z2341">
        <v>6.8483919755777667E-2</v>
      </c>
      <c r="AA2341">
        <v>66.316135299964557</v>
      </c>
      <c r="AB2341">
        <v>49.277310178468909</v>
      </c>
      <c r="AC2341">
        <v>7.5053250048046758</v>
      </c>
      <c r="AD2341">
        <v>7.8925718008255821</v>
      </c>
    </row>
    <row r="2342" spans="1:30" x14ac:dyDescent="0.25">
      <c r="A2342" s="1" t="s">
        <v>86</v>
      </c>
      <c r="B2342">
        <v>4</v>
      </c>
      <c r="C2342" s="1" t="s">
        <v>88</v>
      </c>
      <c r="D2342" s="1" t="s">
        <v>322</v>
      </c>
      <c r="E2342">
        <v>2041</v>
      </c>
      <c r="F2342">
        <v>2.3128941465209823E-8</v>
      </c>
      <c r="G2342">
        <v>0.70000000000267526</v>
      </c>
      <c r="H2342">
        <v>16.976249953867516</v>
      </c>
      <c r="I2342">
        <v>39.656382029662858</v>
      </c>
      <c r="J2342">
        <v>5.0896445280706526E-10</v>
      </c>
      <c r="K2342">
        <v>9.5907704514180583E-2</v>
      </c>
      <c r="L2342">
        <v>3.1920791061639706</v>
      </c>
      <c r="M2342">
        <v>4.7677043778553569</v>
      </c>
      <c r="N2342">
        <v>14.609379614393159</v>
      </c>
      <c r="O2342">
        <v>0</v>
      </c>
      <c r="P2342">
        <v>0</v>
      </c>
      <c r="Q2342">
        <v>0</v>
      </c>
      <c r="R2342">
        <v>0</v>
      </c>
      <c r="S2342">
        <v>2.3377871095409719</v>
      </c>
      <c r="T2342">
        <v>-14751.626788033071</v>
      </c>
      <c r="U2342">
        <v>0</v>
      </c>
      <c r="V2342">
        <v>2.259969351940661</v>
      </c>
      <c r="W2342">
        <v>2.259969351940661</v>
      </c>
      <c r="X2342">
        <v>2.4594779593393676</v>
      </c>
      <c r="Y2342">
        <v>6.8483919755777487</v>
      </c>
      <c r="Z2342">
        <v>6.8483919755777667E-2</v>
      </c>
      <c r="AA2342">
        <v>66.316135299964557</v>
      </c>
      <c r="AB2342">
        <v>49.277310178468909</v>
      </c>
      <c r="AC2342">
        <v>5.9518917271057834</v>
      </c>
      <c r="AD2342">
        <v>7.8830377879663072</v>
      </c>
    </row>
    <row r="2343" spans="1:30" x14ac:dyDescent="0.25">
      <c r="A2343" s="1" t="s">
        <v>86</v>
      </c>
      <c r="B2343">
        <v>4</v>
      </c>
      <c r="C2343" s="1" t="s">
        <v>88</v>
      </c>
      <c r="D2343" s="1" t="s">
        <v>322</v>
      </c>
      <c r="E2343">
        <v>2042</v>
      </c>
      <c r="F2343">
        <v>2.6833825501575378E-8</v>
      </c>
      <c r="G2343">
        <v>0.70000000000283269</v>
      </c>
      <c r="H2343">
        <v>16.834499956044308</v>
      </c>
      <c r="I2343">
        <v>39.514632037547919</v>
      </c>
      <c r="J2343">
        <v>5.0400082664004549E-10</v>
      </c>
      <c r="K2343">
        <v>9.5907704502637012E-2</v>
      </c>
      <c r="L2343">
        <v>3.3413356541046726</v>
      </c>
      <c r="M2343">
        <v>4.9917303725608209</v>
      </c>
      <c r="N2343">
        <v>14.632748158373932</v>
      </c>
      <c r="O2343">
        <v>0</v>
      </c>
      <c r="P2343">
        <v>0</v>
      </c>
      <c r="Q2343">
        <v>0</v>
      </c>
      <c r="R2343">
        <v>0</v>
      </c>
      <c r="S2343">
        <v>2.2151947232277318</v>
      </c>
      <c r="T2343">
        <v>-15986.855923795596</v>
      </c>
      <c r="U2343">
        <v>0</v>
      </c>
      <c r="V2343">
        <v>2.259969351940661</v>
      </c>
      <c r="W2343">
        <v>2.259969351940661</v>
      </c>
      <c r="X2343">
        <v>2.3421102847485535</v>
      </c>
      <c r="Y2343">
        <v>6.8483919755777487</v>
      </c>
      <c r="Z2343">
        <v>6.8483919755777667E-2</v>
      </c>
      <c r="AA2343">
        <v>66.316135299964557</v>
      </c>
      <c r="AB2343">
        <v>49.277310178468909</v>
      </c>
      <c r="AC2343">
        <v>6.739577333620967</v>
      </c>
      <c r="AD2343">
        <v>8.198637151007798</v>
      </c>
    </row>
    <row r="2344" spans="1:30" x14ac:dyDescent="0.25">
      <c r="A2344" s="1" t="s">
        <v>86</v>
      </c>
      <c r="B2344">
        <v>4</v>
      </c>
      <c r="C2344" s="1" t="s">
        <v>88</v>
      </c>
      <c r="D2344" s="1" t="s">
        <v>322</v>
      </c>
      <c r="E2344">
        <v>2043</v>
      </c>
      <c r="F2344">
        <v>3.0005173219624965E-8</v>
      </c>
      <c r="G2344">
        <v>0.70000000000301288</v>
      </c>
      <c r="H2344">
        <v>16.564499962140165</v>
      </c>
      <c r="I2344">
        <v>49.862541145147482</v>
      </c>
      <c r="J2344">
        <v>4.8655170780804573E-10</v>
      </c>
      <c r="K2344">
        <v>9.5907704476008562E-2</v>
      </c>
      <c r="L2344">
        <v>3.3844823298196371</v>
      </c>
      <c r="M2344">
        <v>6.4814135054064268</v>
      </c>
      <c r="N2344">
        <v>14.604254727310598</v>
      </c>
      <c r="O2344">
        <v>0</v>
      </c>
      <c r="P2344">
        <v>0</v>
      </c>
      <c r="Q2344">
        <v>0</v>
      </c>
      <c r="R2344">
        <v>0</v>
      </c>
      <c r="S2344">
        <v>2.1660059142706998</v>
      </c>
      <c r="T2344">
        <v>-15995.345609355454</v>
      </c>
      <c r="U2344">
        <v>0</v>
      </c>
      <c r="V2344">
        <v>2.259969351940661</v>
      </c>
      <c r="W2344">
        <v>2.259969351940661</v>
      </c>
      <c r="X2344">
        <v>2.2881549724935635</v>
      </c>
      <c r="Y2344">
        <v>6.8483919755777487</v>
      </c>
      <c r="Z2344">
        <v>6.8483919755777667E-2</v>
      </c>
      <c r="AA2344">
        <v>66.316135299964557</v>
      </c>
      <c r="AB2344">
        <v>49.277310178468909</v>
      </c>
      <c r="AC2344">
        <v>6.4230245111050026</v>
      </c>
      <c r="AD2344">
        <v>8.5113760805699208</v>
      </c>
    </row>
    <row r="2345" spans="1:30" x14ac:dyDescent="0.25">
      <c r="A2345" s="1" t="s">
        <v>86</v>
      </c>
      <c r="B2345">
        <v>4</v>
      </c>
      <c r="C2345" s="1" t="s">
        <v>88</v>
      </c>
      <c r="D2345" s="1" t="s">
        <v>322</v>
      </c>
      <c r="E2345">
        <v>2044</v>
      </c>
      <c r="F2345">
        <v>3.2565618201602185E-8</v>
      </c>
      <c r="G2345">
        <v>0.70000000000322748</v>
      </c>
      <c r="H2345">
        <v>16.02449997735523</v>
      </c>
      <c r="I2345">
        <v>63.918427033587037</v>
      </c>
      <c r="J2345">
        <v>4.5158403517696391E-10</v>
      </c>
      <c r="K2345">
        <v>7.3027348137982784E-2</v>
      </c>
      <c r="L2345">
        <v>3.3321221724752612</v>
      </c>
      <c r="M2345">
        <v>8.5366410773146182</v>
      </c>
      <c r="N2345">
        <v>14.48700211089125</v>
      </c>
      <c r="O2345">
        <v>0</v>
      </c>
      <c r="P2345">
        <v>0</v>
      </c>
      <c r="Q2345">
        <v>0</v>
      </c>
      <c r="R2345">
        <v>0</v>
      </c>
      <c r="S2345">
        <v>2.1096632523799461</v>
      </c>
      <c r="T2345">
        <v>-15505.280227209527</v>
      </c>
      <c r="U2345">
        <v>0</v>
      </c>
      <c r="V2345">
        <v>2.259969351940661</v>
      </c>
      <c r="W2345">
        <v>2.259969351940661</v>
      </c>
      <c r="X2345">
        <v>2.2296321873594249</v>
      </c>
      <c r="Y2345">
        <v>6.8483919755777487</v>
      </c>
      <c r="Z2345">
        <v>6.8483919755777667E-2</v>
      </c>
      <c r="AA2345">
        <v>66.316135299964557</v>
      </c>
      <c r="AB2345">
        <v>49.277310178468909</v>
      </c>
      <c r="AC2345">
        <v>6.0694889703193553</v>
      </c>
      <c r="AD2345">
        <v>8.5027204435251651</v>
      </c>
    </row>
    <row r="2346" spans="1:30" x14ac:dyDescent="0.25">
      <c r="A2346" s="1" t="s">
        <v>86</v>
      </c>
      <c r="B2346">
        <v>4</v>
      </c>
      <c r="C2346" s="1" t="s">
        <v>88</v>
      </c>
      <c r="D2346" s="1" t="s">
        <v>322</v>
      </c>
      <c r="E2346">
        <v>2045</v>
      </c>
      <c r="F2346">
        <v>3.821809965526488E-8</v>
      </c>
      <c r="G2346">
        <v>0.7000000000034996</v>
      </c>
      <c r="H2346">
        <v>14.951250017670205</v>
      </c>
      <c r="I2346">
        <v>78.194557336829959</v>
      </c>
      <c r="J2346">
        <v>4.5894712028197945E-10</v>
      </c>
      <c r="K2346">
        <v>5.9702208057967596E-2</v>
      </c>
      <c r="L2346">
        <v>3.1979008579542136</v>
      </c>
      <c r="M2346">
        <v>10.583826976361404</v>
      </c>
      <c r="N2346">
        <v>14.158034395577273</v>
      </c>
      <c r="O2346">
        <v>0</v>
      </c>
      <c r="P2346">
        <v>0</v>
      </c>
      <c r="Q2346">
        <v>0</v>
      </c>
      <c r="R2346">
        <v>0</v>
      </c>
      <c r="S2346">
        <v>2.0250783554979321</v>
      </c>
      <c r="T2346">
        <v>-15203.188399405595</v>
      </c>
      <c r="U2346">
        <v>0</v>
      </c>
      <c r="V2346">
        <v>2.259969351940661</v>
      </c>
      <c r="W2346">
        <v>2.259969351940661</v>
      </c>
      <c r="X2346">
        <v>2.1385671986977748</v>
      </c>
      <c r="Y2346">
        <v>6.8483919755777487</v>
      </c>
      <c r="Z2346">
        <v>6.8483919755777667E-2</v>
      </c>
      <c r="AA2346">
        <v>66.316135299964557</v>
      </c>
      <c r="AB2346">
        <v>49.277310178468909</v>
      </c>
      <c r="AC2346">
        <v>6.1070585408811198</v>
      </c>
      <c r="AD2346">
        <v>8.3933585011160563</v>
      </c>
    </row>
    <row r="2347" spans="1:30" x14ac:dyDescent="0.25">
      <c r="A2347" s="1" t="s">
        <v>86</v>
      </c>
      <c r="B2347">
        <v>4</v>
      </c>
      <c r="C2347" s="1" t="s">
        <v>88</v>
      </c>
      <c r="D2347" s="1" t="s">
        <v>322</v>
      </c>
      <c r="E2347">
        <v>2046</v>
      </c>
      <c r="F2347">
        <v>4.340762814502705E-8</v>
      </c>
      <c r="G2347">
        <v>0.70000000000387252</v>
      </c>
      <c r="H2347">
        <v>18.307489085540862</v>
      </c>
      <c r="I2347">
        <v>83.514587787546589</v>
      </c>
      <c r="J2347">
        <v>4.510173536485026E-10</v>
      </c>
      <c r="K2347">
        <v>4.6045237101694052E-2</v>
      </c>
      <c r="L2347">
        <v>3.9623766296837717</v>
      </c>
      <c r="M2347">
        <v>11.493566875903362</v>
      </c>
      <c r="N2347">
        <v>14.335679128331851</v>
      </c>
      <c r="O2347">
        <v>0</v>
      </c>
      <c r="P2347">
        <v>0</v>
      </c>
      <c r="Q2347">
        <v>0</v>
      </c>
      <c r="R2347">
        <v>0</v>
      </c>
      <c r="S2347">
        <v>1.9569866637247515</v>
      </c>
      <c r="T2347">
        <v>-14821.493613983032</v>
      </c>
      <c r="U2347">
        <v>0</v>
      </c>
      <c r="V2347">
        <v>2.259969351940661</v>
      </c>
      <c r="W2347">
        <v>2.259969351940661</v>
      </c>
      <c r="X2347">
        <v>2.0616793345592717</v>
      </c>
      <c r="Y2347">
        <v>6.8483919755777487</v>
      </c>
      <c r="Z2347">
        <v>6.8483919755777667E-2</v>
      </c>
      <c r="AA2347">
        <v>66.316135299964557</v>
      </c>
      <c r="AB2347">
        <v>49.277310178468909</v>
      </c>
      <c r="AC2347">
        <v>5.9502832475509608</v>
      </c>
      <c r="AD2347">
        <v>8.2122941969496281</v>
      </c>
    </row>
    <row r="2348" spans="1:30" x14ac:dyDescent="0.25">
      <c r="A2348" s="1" t="s">
        <v>86</v>
      </c>
      <c r="B2348">
        <v>4</v>
      </c>
      <c r="C2348" s="1" t="s">
        <v>88</v>
      </c>
      <c r="D2348" s="1" t="s">
        <v>322</v>
      </c>
      <c r="E2348">
        <v>2047</v>
      </c>
      <c r="F2348">
        <v>4.9229597009947931E-8</v>
      </c>
      <c r="G2348">
        <v>0.70000000000444063</v>
      </c>
      <c r="H2348">
        <v>21.779066847824488</v>
      </c>
      <c r="I2348">
        <v>86.286221012374313</v>
      </c>
      <c r="J2348">
        <v>4.4247240052709832E-10</v>
      </c>
      <c r="K2348">
        <v>4.6045237072868415E-2</v>
      </c>
      <c r="L2348">
        <v>4.7685364978316409</v>
      </c>
      <c r="M2348">
        <v>12.647062361213466</v>
      </c>
      <c r="N2348">
        <v>14.338280988393523</v>
      </c>
      <c r="O2348">
        <v>0</v>
      </c>
      <c r="P2348">
        <v>0</v>
      </c>
      <c r="Q2348">
        <v>0</v>
      </c>
      <c r="R2348">
        <v>0</v>
      </c>
      <c r="S2348">
        <v>1.8624134216559223</v>
      </c>
      <c r="T2348">
        <v>-14111.566840035708</v>
      </c>
      <c r="U2348">
        <v>0</v>
      </c>
      <c r="V2348">
        <v>2.259969351940661</v>
      </c>
      <c r="W2348">
        <v>2.259969351940661</v>
      </c>
      <c r="X2348">
        <v>1.9590426268665764</v>
      </c>
      <c r="Y2348">
        <v>6.8483919755777487</v>
      </c>
      <c r="Z2348">
        <v>6.8483919755777667E-2</v>
      </c>
      <c r="AA2348">
        <v>66.316135299964557</v>
      </c>
      <c r="AB2348">
        <v>49.277310178468909</v>
      </c>
      <c r="AC2348">
        <v>5.8118737033630907</v>
      </c>
      <c r="AD2348">
        <v>7.8891897379924742</v>
      </c>
    </row>
    <row r="2349" spans="1:30" x14ac:dyDescent="0.25">
      <c r="A2349" s="1" t="s">
        <v>86</v>
      </c>
      <c r="B2349">
        <v>4</v>
      </c>
      <c r="C2349" s="1" t="s">
        <v>88</v>
      </c>
      <c r="D2349" s="1" t="s">
        <v>322</v>
      </c>
      <c r="E2349">
        <v>2048</v>
      </c>
      <c r="F2349">
        <v>5.5635956408486319E-8</v>
      </c>
      <c r="G2349">
        <v>0.35000000000562986</v>
      </c>
      <c r="H2349">
        <v>32.055722629031045</v>
      </c>
      <c r="I2349">
        <v>92.348168193398266</v>
      </c>
      <c r="J2349">
        <v>4.3517676578392543E-10</v>
      </c>
      <c r="K2349">
        <v>2.3022618531373933E-2</v>
      </c>
      <c r="L2349">
        <v>6.8817524086203914</v>
      </c>
      <c r="M2349">
        <v>13.455927342767547</v>
      </c>
      <c r="N2349">
        <v>13.85252588907748</v>
      </c>
      <c r="O2349">
        <v>0</v>
      </c>
      <c r="P2349">
        <v>0</v>
      </c>
      <c r="Q2349">
        <v>0</v>
      </c>
      <c r="R2349">
        <v>0</v>
      </c>
      <c r="S2349">
        <v>1.7815542968586853</v>
      </c>
      <c r="T2349">
        <v>-13313.294731103744</v>
      </c>
      <c r="U2349">
        <v>0</v>
      </c>
      <c r="V2349">
        <v>2.259969351940661</v>
      </c>
      <c r="W2349">
        <v>2.259969351940661</v>
      </c>
      <c r="X2349">
        <v>1.8745438261120091</v>
      </c>
      <c r="Y2349">
        <v>6.8483919755777487</v>
      </c>
      <c r="Z2349">
        <v>6.8483919755777667E-2</v>
      </c>
      <c r="AA2349">
        <v>66.316135299964557</v>
      </c>
      <c r="AB2349">
        <v>49.277310178468909</v>
      </c>
      <c r="AC2349">
        <v>5.3935059998000536</v>
      </c>
      <c r="AD2349">
        <v>7.393739398512249</v>
      </c>
    </row>
    <row r="2350" spans="1:30" x14ac:dyDescent="0.25">
      <c r="A2350" s="1" t="s">
        <v>86</v>
      </c>
      <c r="B2350">
        <v>4</v>
      </c>
      <c r="C2350" s="1" t="s">
        <v>88</v>
      </c>
      <c r="D2350" s="1" t="s">
        <v>322</v>
      </c>
      <c r="E2350">
        <v>2049</v>
      </c>
      <c r="F2350">
        <v>6.0921164462108015E-8</v>
      </c>
      <c r="G2350">
        <v>5.2824345260674978E-10</v>
      </c>
      <c r="H2350">
        <v>42.819010216605506</v>
      </c>
      <c r="I2350">
        <v>96.753727389781659</v>
      </c>
      <c r="J2350">
        <v>4.0741014356265712E-10</v>
      </c>
      <c r="K2350">
        <v>3.6617474596774721E-11</v>
      </c>
      <c r="L2350">
        <v>9.3204634182869324</v>
      </c>
      <c r="M2350">
        <v>13.727346906267115</v>
      </c>
      <c r="N2350">
        <v>13.388741666301392</v>
      </c>
      <c r="O2350">
        <v>0</v>
      </c>
      <c r="P2350">
        <v>0</v>
      </c>
      <c r="Q2350">
        <v>0</v>
      </c>
      <c r="R2350">
        <v>0</v>
      </c>
      <c r="S2350">
        <v>1.7054276676379636</v>
      </c>
      <c r="T2350">
        <v>-12417.037842780093</v>
      </c>
      <c r="U2350">
        <v>0</v>
      </c>
      <c r="V2350">
        <v>2.259969351940661</v>
      </c>
      <c r="W2350">
        <v>2.259969351940661</v>
      </c>
      <c r="X2350">
        <v>1.7943086722121189</v>
      </c>
      <c r="Y2350">
        <v>6.8483919755777487</v>
      </c>
      <c r="Z2350">
        <v>6.8483919755777667E-2</v>
      </c>
      <c r="AA2350">
        <v>66.316135299964557</v>
      </c>
      <c r="AB2350">
        <v>49.277310178468909</v>
      </c>
      <c r="AC2350">
        <v>5.0892902623124501</v>
      </c>
      <c r="AD2350">
        <v>6.9746426130821702</v>
      </c>
    </row>
    <row r="2351" spans="1:30" x14ac:dyDescent="0.25">
      <c r="A2351" s="1" t="s">
        <v>86</v>
      </c>
      <c r="B2351">
        <v>4</v>
      </c>
      <c r="C2351" s="1" t="s">
        <v>88</v>
      </c>
      <c r="D2351" s="1" t="s">
        <v>322</v>
      </c>
      <c r="E2351">
        <v>2050</v>
      </c>
      <c r="F2351">
        <v>7.2725809511921747E-8</v>
      </c>
      <c r="G2351">
        <v>5.9290199633149525E-10</v>
      </c>
      <c r="H2351">
        <v>54.830334784824053</v>
      </c>
      <c r="I2351">
        <v>100.5634971152534</v>
      </c>
      <c r="J2351">
        <v>4.2547460448495312E-10</v>
      </c>
      <c r="K2351">
        <v>3.6487279508807817E-11</v>
      </c>
      <c r="L2351">
        <v>12.066691613947597</v>
      </c>
      <c r="M2351">
        <v>14.091305421425728</v>
      </c>
      <c r="N2351">
        <v>12.769014233259506</v>
      </c>
      <c r="O2351">
        <v>0</v>
      </c>
      <c r="P2351">
        <v>0</v>
      </c>
      <c r="Q2351">
        <v>0</v>
      </c>
      <c r="R2351">
        <v>0</v>
      </c>
      <c r="S2351">
        <v>1.6189773340801188</v>
      </c>
      <c r="T2351">
        <v>-11310.925043054653</v>
      </c>
      <c r="U2351">
        <v>0</v>
      </c>
      <c r="V2351">
        <v>2.259969351940661</v>
      </c>
      <c r="W2351">
        <v>2.259969351940661</v>
      </c>
      <c r="X2351">
        <v>1.7026251364139706</v>
      </c>
      <c r="Y2351">
        <v>6.8483919755777487</v>
      </c>
      <c r="Z2351">
        <v>6.8483919755777667E-2</v>
      </c>
      <c r="AA2351">
        <v>66.316135299964557</v>
      </c>
      <c r="AB2351">
        <v>49.277310178468909</v>
      </c>
      <c r="AC2351">
        <v>4.7248260440423042</v>
      </c>
      <c r="AD2351">
        <v>6.3489323252637702</v>
      </c>
    </row>
    <row r="2352" spans="1:30" x14ac:dyDescent="0.25">
      <c r="A2352" s="1" t="s">
        <v>86</v>
      </c>
      <c r="B2352">
        <v>4</v>
      </c>
      <c r="C2352" s="1" t="s">
        <v>88</v>
      </c>
      <c r="D2352" s="1" t="s">
        <v>322</v>
      </c>
      <c r="E2352">
        <v>2051</v>
      </c>
      <c r="F2352">
        <v>8.362496150858116E-8</v>
      </c>
      <c r="G2352">
        <v>6.209925358341442E-10</v>
      </c>
      <c r="H2352">
        <v>109.66066800027457</v>
      </c>
      <c r="I2352">
        <v>169.71127353674649</v>
      </c>
      <c r="J2352">
        <v>4.2132965343687788E-10</v>
      </c>
      <c r="K2352">
        <v>3.2827064365406696E-11</v>
      </c>
      <c r="L2352">
        <v>22.087056682487631</v>
      </c>
      <c r="M2352">
        <v>15.999311426572985</v>
      </c>
      <c r="N2352">
        <v>11.913499074297702</v>
      </c>
      <c r="O2352">
        <v>0</v>
      </c>
      <c r="P2352">
        <v>0</v>
      </c>
      <c r="Q2352">
        <v>0</v>
      </c>
      <c r="R2352">
        <v>0</v>
      </c>
      <c r="S2352">
        <v>1.5165082590364987</v>
      </c>
      <c r="T2352">
        <v>0</v>
      </c>
      <c r="U2352">
        <v>0</v>
      </c>
      <c r="V2352">
        <v>2.259969351940661</v>
      </c>
      <c r="W2352">
        <v>2.259969351940661</v>
      </c>
      <c r="X2352">
        <v>1.5951946207480756</v>
      </c>
      <c r="Y2352">
        <v>6.8483919755777487</v>
      </c>
      <c r="Z2352">
        <v>6.8483919755777667E-2</v>
      </c>
      <c r="AA2352">
        <v>0</v>
      </c>
      <c r="AB2352">
        <v>0</v>
      </c>
      <c r="AC2352">
        <v>0</v>
      </c>
      <c r="AD2352">
        <v>0</v>
      </c>
    </row>
    <row r="2353" spans="1:30" x14ac:dyDescent="0.25">
      <c r="A2353" s="1" t="s">
        <v>86</v>
      </c>
      <c r="B2353">
        <v>4</v>
      </c>
      <c r="C2353" s="1" t="s">
        <v>88</v>
      </c>
      <c r="D2353" s="1" t="s">
        <v>322</v>
      </c>
      <c r="E2353">
        <v>2052</v>
      </c>
      <c r="F2353">
        <v>9.6097719835218933E-8</v>
      </c>
      <c r="G2353">
        <v>6.6450795417399585E-10</v>
      </c>
      <c r="H2353">
        <v>114.98298798482811</v>
      </c>
      <c r="I2353">
        <v>175.43768841273248</v>
      </c>
      <c r="J2353">
        <v>4.1852921543796915E-10</v>
      </c>
      <c r="K2353">
        <v>3.0205204298157823E-11</v>
      </c>
      <c r="L2353">
        <v>23.101943818242663</v>
      </c>
      <c r="M2353">
        <v>15.860180031370687</v>
      </c>
      <c r="N2353">
        <v>11.037839460929497</v>
      </c>
      <c r="O2353">
        <v>0</v>
      </c>
      <c r="P2353">
        <v>0</v>
      </c>
      <c r="Q2353">
        <v>0</v>
      </c>
      <c r="R2353">
        <v>0</v>
      </c>
      <c r="S2353">
        <v>1.416081810202837</v>
      </c>
      <c r="T2353">
        <v>0</v>
      </c>
      <c r="U2353">
        <v>0</v>
      </c>
      <c r="V2353">
        <v>2.259969351940661</v>
      </c>
      <c r="W2353">
        <v>2.259969351940661</v>
      </c>
      <c r="X2353">
        <v>1.4922833976325509</v>
      </c>
      <c r="Y2353">
        <v>6.8483919755777487</v>
      </c>
      <c r="Z2353">
        <v>6.8483919755777667E-2</v>
      </c>
      <c r="AA2353">
        <v>0</v>
      </c>
      <c r="AB2353">
        <v>0</v>
      </c>
      <c r="AC2353">
        <v>0</v>
      </c>
      <c r="AD2353">
        <v>0</v>
      </c>
    </row>
    <row r="2354" spans="1:30" x14ac:dyDescent="0.25">
      <c r="A2354" s="1" t="s">
        <v>86</v>
      </c>
      <c r="B2354">
        <v>4</v>
      </c>
      <c r="C2354" s="1" t="s">
        <v>88</v>
      </c>
      <c r="D2354" s="1" t="s">
        <v>322</v>
      </c>
      <c r="E2354">
        <v>2053</v>
      </c>
      <c r="F2354">
        <v>1.1067757750924749E-7</v>
      </c>
      <c r="G2354">
        <v>7.2129722149865182E-10</v>
      </c>
      <c r="H2354">
        <v>121.48124808776848</v>
      </c>
      <c r="I2354">
        <v>175.43768854790378</v>
      </c>
      <c r="J2354">
        <v>4.1583761462484455E-10</v>
      </c>
      <c r="K2354">
        <v>2.7732206838875115E-11</v>
      </c>
      <c r="L2354">
        <v>24.09137800034539</v>
      </c>
      <c r="M2354">
        <v>15.965102772788066</v>
      </c>
      <c r="N2354">
        <v>9.9436065166054313</v>
      </c>
      <c r="O2354">
        <v>0</v>
      </c>
      <c r="P2354">
        <v>0</v>
      </c>
      <c r="Q2354">
        <v>0</v>
      </c>
      <c r="R2354">
        <v>0</v>
      </c>
      <c r="S2354">
        <v>1.3025222426569212</v>
      </c>
      <c r="T2354">
        <v>0</v>
      </c>
      <c r="U2354">
        <v>0</v>
      </c>
      <c r="V2354">
        <v>2.259969351940661</v>
      </c>
      <c r="W2354">
        <v>2.259969351940661</v>
      </c>
      <c r="X2354">
        <v>1.3703279964009496</v>
      </c>
      <c r="Y2354">
        <v>6.8483919755777487</v>
      </c>
      <c r="Z2354">
        <v>6.8483919755777667E-2</v>
      </c>
      <c r="AA2354">
        <v>0</v>
      </c>
      <c r="AB2354">
        <v>0</v>
      </c>
      <c r="AC2354">
        <v>0</v>
      </c>
      <c r="AD2354">
        <v>0</v>
      </c>
    </row>
    <row r="2355" spans="1:30" x14ac:dyDescent="0.25">
      <c r="A2355" s="1" t="s">
        <v>86</v>
      </c>
      <c r="B2355">
        <v>4</v>
      </c>
      <c r="C2355" s="1" t="s">
        <v>88</v>
      </c>
      <c r="D2355" s="1" t="s">
        <v>322</v>
      </c>
      <c r="E2355">
        <v>2054</v>
      </c>
      <c r="F2355">
        <v>1.2769872343016413E-7</v>
      </c>
      <c r="G2355">
        <v>8.0105941663492383E-10</v>
      </c>
      <c r="H2355">
        <v>124.50488948303581</v>
      </c>
      <c r="I2355">
        <v>175.43768863035271</v>
      </c>
      <c r="J2355">
        <v>4.1559576684452275E-10</v>
      </c>
      <c r="K2355">
        <v>2.6873188222778239E-11</v>
      </c>
      <c r="L2355">
        <v>24.906332685346705</v>
      </c>
      <c r="M2355">
        <v>15.707647197222943</v>
      </c>
      <c r="N2355">
        <v>9.3860278367348542</v>
      </c>
      <c r="O2355">
        <v>0</v>
      </c>
      <c r="P2355">
        <v>0</v>
      </c>
      <c r="Q2355">
        <v>0</v>
      </c>
      <c r="R2355">
        <v>0</v>
      </c>
      <c r="S2355">
        <v>1.2333052832100446</v>
      </c>
      <c r="T2355">
        <v>0</v>
      </c>
      <c r="U2355">
        <v>0</v>
      </c>
      <c r="V2355">
        <v>2.259969351940661</v>
      </c>
      <c r="W2355">
        <v>2.259969351940661</v>
      </c>
      <c r="X2355">
        <v>1.2962334235327559</v>
      </c>
      <c r="Y2355">
        <v>6.8483919755777487</v>
      </c>
      <c r="Z2355">
        <v>6.8483919755777667E-2</v>
      </c>
      <c r="AA2355">
        <v>0</v>
      </c>
      <c r="AB2355">
        <v>0</v>
      </c>
      <c r="AC2355">
        <v>0</v>
      </c>
      <c r="AD2355">
        <v>0</v>
      </c>
    </row>
    <row r="2356" spans="1:30" x14ac:dyDescent="0.25">
      <c r="A2356" s="1" t="s">
        <v>86</v>
      </c>
      <c r="B2356">
        <v>4</v>
      </c>
      <c r="C2356" s="1" t="s">
        <v>88</v>
      </c>
      <c r="D2356" s="1" t="s">
        <v>322</v>
      </c>
      <c r="E2356">
        <v>2055</v>
      </c>
      <c r="F2356">
        <v>1.4625937705017967E-7</v>
      </c>
      <c r="G2356">
        <v>8.9031080314973973E-10</v>
      </c>
      <c r="H2356">
        <v>124.5048895277564</v>
      </c>
      <c r="I2356">
        <v>175.43768864817469</v>
      </c>
      <c r="J2356">
        <v>4.1413254156196648E-10</v>
      </c>
      <c r="K2356">
        <v>2.5787138738411332E-11</v>
      </c>
      <c r="L2356">
        <v>25.452173085938437</v>
      </c>
      <c r="M2356">
        <v>15.85688946797614</v>
      </c>
      <c r="N2356">
        <v>8.6908154262900581</v>
      </c>
      <c r="O2356">
        <v>0</v>
      </c>
      <c r="P2356">
        <v>0</v>
      </c>
      <c r="Q2356">
        <v>0</v>
      </c>
      <c r="R2356">
        <v>0</v>
      </c>
      <c r="S2356">
        <v>1.1193948700538638</v>
      </c>
      <c r="T2356">
        <v>0</v>
      </c>
      <c r="U2356">
        <v>0</v>
      </c>
      <c r="V2356">
        <v>2.259969351940661</v>
      </c>
      <c r="W2356">
        <v>2.259969351940661</v>
      </c>
      <c r="X2356">
        <v>1.1634986928182323</v>
      </c>
      <c r="Y2356">
        <v>6.8483919755777487</v>
      </c>
      <c r="Z2356">
        <v>6.8483919755777667E-2</v>
      </c>
      <c r="AA2356">
        <v>0</v>
      </c>
      <c r="AB2356">
        <v>0</v>
      </c>
      <c r="AC2356">
        <v>0</v>
      </c>
      <c r="AD2356">
        <v>0</v>
      </c>
    </row>
    <row r="2357" spans="1:30" x14ac:dyDescent="0.25">
      <c r="A2357" s="1" t="s">
        <v>86</v>
      </c>
      <c r="B2357">
        <v>4</v>
      </c>
      <c r="C2357" s="1" t="s">
        <v>88</v>
      </c>
      <c r="D2357" s="1" t="s">
        <v>322</v>
      </c>
      <c r="E2357">
        <v>2056</v>
      </c>
      <c r="F2357">
        <v>1.586517462157559E-7</v>
      </c>
      <c r="G2357">
        <v>9.525003418491474E-10</v>
      </c>
      <c r="H2357">
        <v>124.50488955466788</v>
      </c>
      <c r="I2357">
        <v>175.43768865869686</v>
      </c>
      <c r="J2357">
        <v>4.144180245158335E-10</v>
      </c>
      <c r="K2357">
        <v>2.5563365646367161E-11</v>
      </c>
      <c r="L2357">
        <v>25.596708565538531</v>
      </c>
      <c r="M2357">
        <v>15.780131085064223</v>
      </c>
      <c r="N2357">
        <v>8.6232780887303786</v>
      </c>
      <c r="O2357">
        <v>0</v>
      </c>
      <c r="P2357">
        <v>0</v>
      </c>
      <c r="Q2357">
        <v>0</v>
      </c>
      <c r="R2357">
        <v>0</v>
      </c>
      <c r="S2357">
        <v>1.0128304262756347</v>
      </c>
      <c r="T2357">
        <v>0</v>
      </c>
      <c r="U2357">
        <v>0</v>
      </c>
      <c r="V2357">
        <v>2.259969351940661</v>
      </c>
      <c r="W2357">
        <v>2.259969351940661</v>
      </c>
      <c r="X2357">
        <v>1.0848030443751602</v>
      </c>
      <c r="Y2357">
        <v>6.8483919755777487</v>
      </c>
      <c r="Z2357">
        <v>6.8483919755777667E-2</v>
      </c>
      <c r="AA2357">
        <v>0</v>
      </c>
      <c r="AB2357">
        <v>0</v>
      </c>
      <c r="AC2357">
        <v>0</v>
      </c>
      <c r="AD2357">
        <v>0</v>
      </c>
    </row>
    <row r="2358" spans="1:30" x14ac:dyDescent="0.25">
      <c r="A2358" s="1" t="s">
        <v>86</v>
      </c>
      <c r="B2358">
        <v>4</v>
      </c>
      <c r="C2358" s="1" t="s">
        <v>88</v>
      </c>
      <c r="D2358" s="1" t="s">
        <v>322</v>
      </c>
      <c r="E2358">
        <v>2057</v>
      </c>
      <c r="F2358">
        <v>1.6234837201611114E-7</v>
      </c>
      <c r="G2358">
        <v>9.7155782459833085E-10</v>
      </c>
      <c r="H2358">
        <v>124.50488965570406</v>
      </c>
      <c r="I2358">
        <v>175.43768868093667</v>
      </c>
      <c r="J2358">
        <v>4.1516040723613207E-10</v>
      </c>
      <c r="K2358">
        <v>2.5130644520460915E-11</v>
      </c>
      <c r="L2358">
        <v>25.642865007589172</v>
      </c>
      <c r="M2358">
        <v>16.18328205200736</v>
      </c>
      <c r="N2358">
        <v>8.1737336549809054</v>
      </c>
      <c r="O2358">
        <v>0</v>
      </c>
      <c r="P2358">
        <v>0</v>
      </c>
      <c r="Q2358">
        <v>0</v>
      </c>
      <c r="R2358">
        <v>0</v>
      </c>
      <c r="S2358">
        <v>0.95981715104694521</v>
      </c>
      <c r="T2358">
        <v>0</v>
      </c>
      <c r="U2358">
        <v>0</v>
      </c>
      <c r="V2358">
        <v>2.259969351940661</v>
      </c>
      <c r="W2358">
        <v>2.259969351940661</v>
      </c>
      <c r="X2358">
        <v>1.0285746153217517</v>
      </c>
      <c r="Y2358">
        <v>6.8483919755777487</v>
      </c>
      <c r="Z2358">
        <v>6.8483919755777667E-2</v>
      </c>
      <c r="AA2358">
        <v>0</v>
      </c>
      <c r="AB2358">
        <v>0</v>
      </c>
      <c r="AC2358">
        <v>0</v>
      </c>
      <c r="AD2358">
        <v>0</v>
      </c>
    </row>
    <row r="2359" spans="1:30" x14ac:dyDescent="0.25">
      <c r="A2359" s="1" t="s">
        <v>86</v>
      </c>
      <c r="B2359">
        <v>4</v>
      </c>
      <c r="C2359" s="1" t="s">
        <v>88</v>
      </c>
      <c r="D2359" s="1" t="s">
        <v>322</v>
      </c>
      <c r="E2359">
        <v>2058</v>
      </c>
      <c r="F2359">
        <v>1.6364986526860913E-7</v>
      </c>
      <c r="G2359">
        <v>9.7872729045381188E-10</v>
      </c>
      <c r="H2359">
        <v>124.50488997801803</v>
      </c>
      <c r="I2359">
        <v>175.43768871502891</v>
      </c>
      <c r="J2359">
        <v>4.1525057077951794E-10</v>
      </c>
      <c r="K2359">
        <v>2.4407005154972575E-11</v>
      </c>
      <c r="L2359">
        <v>26.287301245621478</v>
      </c>
      <c r="M2359">
        <v>16.538089805566031</v>
      </c>
      <c r="N2359">
        <v>7.175440269662217</v>
      </c>
      <c r="O2359">
        <v>0</v>
      </c>
      <c r="P2359">
        <v>0</v>
      </c>
      <c r="Q2359">
        <v>0</v>
      </c>
      <c r="R2359">
        <v>0</v>
      </c>
      <c r="S2359">
        <v>0.8709003915503355</v>
      </c>
      <c r="T2359">
        <v>0</v>
      </c>
      <c r="U2359">
        <v>0</v>
      </c>
      <c r="V2359">
        <v>2.259969351940661</v>
      </c>
      <c r="W2359">
        <v>2.259969351940661</v>
      </c>
      <c r="X2359">
        <v>0.92455092884981183</v>
      </c>
      <c r="Y2359">
        <v>6.8483919755777487</v>
      </c>
      <c r="Z2359">
        <v>6.8483919755777667E-2</v>
      </c>
      <c r="AA2359">
        <v>0</v>
      </c>
      <c r="AB2359">
        <v>0</v>
      </c>
      <c r="AC2359">
        <v>0</v>
      </c>
      <c r="AD2359">
        <v>0</v>
      </c>
    </row>
    <row r="2360" spans="1:30" x14ac:dyDescent="0.25">
      <c r="A2360" s="1" t="s">
        <v>86</v>
      </c>
      <c r="B2360">
        <v>4</v>
      </c>
      <c r="C2360" s="1" t="s">
        <v>88</v>
      </c>
      <c r="D2360" s="1" t="s">
        <v>322</v>
      </c>
      <c r="E2360">
        <v>2059</v>
      </c>
      <c r="F2360">
        <v>1.6431304362675646E-7</v>
      </c>
      <c r="G2360">
        <v>9.8233586637917481E-10</v>
      </c>
      <c r="H2360">
        <v>124.50489045712234</v>
      </c>
      <c r="I2360">
        <v>175.43768885343485</v>
      </c>
      <c r="J2360">
        <v>4.1929729810960791E-10</v>
      </c>
      <c r="K2360">
        <v>2.5262153390646243E-11</v>
      </c>
      <c r="L2360">
        <v>25.935686965858004</v>
      </c>
      <c r="M2360">
        <v>16.207483568899338</v>
      </c>
      <c r="N2360">
        <v>7.8566681946276837</v>
      </c>
      <c r="O2360">
        <v>0</v>
      </c>
      <c r="P2360">
        <v>0</v>
      </c>
      <c r="Q2360">
        <v>0</v>
      </c>
      <c r="R2360">
        <v>0</v>
      </c>
      <c r="S2360">
        <v>0.89851578327384485</v>
      </c>
      <c r="T2360">
        <v>0</v>
      </c>
      <c r="U2360">
        <v>0</v>
      </c>
      <c r="V2360">
        <v>2.259969351940661</v>
      </c>
      <c r="W2360">
        <v>2.259969351940661</v>
      </c>
      <c r="X2360">
        <v>0.95627092663357605</v>
      </c>
      <c r="Y2360">
        <v>6.8483919755777487</v>
      </c>
      <c r="Z2360">
        <v>6.8483919755777667E-2</v>
      </c>
      <c r="AA2360">
        <v>0</v>
      </c>
      <c r="AB2360">
        <v>0</v>
      </c>
      <c r="AC2360">
        <v>0</v>
      </c>
      <c r="AD2360">
        <v>0</v>
      </c>
    </row>
    <row r="2361" spans="1:30" x14ac:dyDescent="0.25">
      <c r="A2361" s="1" t="s">
        <v>86</v>
      </c>
      <c r="B2361">
        <v>4</v>
      </c>
      <c r="C2361" s="1" t="s">
        <v>88</v>
      </c>
      <c r="D2361" s="1" t="s">
        <v>322</v>
      </c>
      <c r="E2361">
        <v>2060</v>
      </c>
      <c r="F2361">
        <v>1.641611057204183E-7</v>
      </c>
      <c r="G2361">
        <v>9.8222317913820916E-10</v>
      </c>
      <c r="H2361">
        <v>124.50489045111632</v>
      </c>
      <c r="I2361">
        <v>166.14073349641262</v>
      </c>
      <c r="J2361">
        <v>1.1551850691316959E-10</v>
      </c>
      <c r="K2361">
        <v>9.2854210842178746E-12</v>
      </c>
      <c r="L2361">
        <v>25.426051430759522</v>
      </c>
      <c r="M2361">
        <v>16.086547912888818</v>
      </c>
      <c r="N2361">
        <v>8.4882691065697671</v>
      </c>
      <c r="O2361">
        <v>0</v>
      </c>
      <c r="P2361">
        <v>0</v>
      </c>
      <c r="Q2361">
        <v>0</v>
      </c>
      <c r="R2361">
        <v>0</v>
      </c>
      <c r="S2361">
        <v>0.99371260049305987</v>
      </c>
      <c r="T2361">
        <v>0</v>
      </c>
      <c r="U2361">
        <v>0</v>
      </c>
      <c r="V2361">
        <v>2.259969351940661</v>
      </c>
      <c r="W2361">
        <v>2.259969351940661</v>
      </c>
      <c r="X2361">
        <v>1.0259880432748714</v>
      </c>
      <c r="Y2361">
        <v>6.8483919755777487</v>
      </c>
      <c r="Z2361">
        <v>6.8483919755777667E-2</v>
      </c>
      <c r="AA2361">
        <v>0</v>
      </c>
      <c r="AB2361">
        <v>0</v>
      </c>
      <c r="AC2361">
        <v>0</v>
      </c>
      <c r="AD2361">
        <v>0</v>
      </c>
    </row>
    <row r="2362" spans="1:30" x14ac:dyDescent="0.25">
      <c r="A2362" s="1" t="s">
        <v>86</v>
      </c>
      <c r="B2362">
        <v>4</v>
      </c>
      <c r="C2362" s="1" t="s">
        <v>88</v>
      </c>
      <c r="D2362" s="1" t="s">
        <v>423</v>
      </c>
      <c r="E2362">
        <v>2021</v>
      </c>
      <c r="F2362">
        <v>70</v>
      </c>
      <c r="G2362">
        <v>0.35</v>
      </c>
      <c r="H2362">
        <v>0.13500000000000001</v>
      </c>
      <c r="I2362">
        <v>0.13500000000000001</v>
      </c>
      <c r="J2362">
        <v>9.9074336056841634</v>
      </c>
      <c r="K2362">
        <v>9.2909090878506101E-2</v>
      </c>
      <c r="L2362">
        <v>1.821375747510091E-10</v>
      </c>
      <c r="M2362">
        <v>3.166861573632581E-12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4.2527447885493572</v>
      </c>
      <c r="T2362">
        <v>0</v>
      </c>
      <c r="U2362">
        <v>0</v>
      </c>
      <c r="V2362">
        <v>2.2578969832181204</v>
      </c>
      <c r="W2362">
        <v>2.2578969832181204</v>
      </c>
      <c r="X2362">
        <v>4.2527447885533478</v>
      </c>
      <c r="Y2362">
        <v>6.8421120703579277</v>
      </c>
      <c r="Z2362">
        <v>6.8421120703579266E-2</v>
      </c>
      <c r="AA2362">
        <v>0</v>
      </c>
      <c r="AB2362">
        <v>0</v>
      </c>
      <c r="AC2362">
        <v>0</v>
      </c>
      <c r="AD2362">
        <v>0</v>
      </c>
    </row>
    <row r="2363" spans="1:30" x14ac:dyDescent="0.25">
      <c r="A2363" s="1" t="s">
        <v>86</v>
      </c>
      <c r="B2363">
        <v>4</v>
      </c>
      <c r="C2363" s="1" t="s">
        <v>88</v>
      </c>
      <c r="D2363" s="1" t="s">
        <v>423</v>
      </c>
      <c r="E2363">
        <v>2022</v>
      </c>
      <c r="F2363">
        <v>70</v>
      </c>
      <c r="G2363">
        <v>0.35</v>
      </c>
      <c r="H2363">
        <v>0.23624999999973173</v>
      </c>
      <c r="I2363">
        <v>0.23624999999999582</v>
      </c>
      <c r="J2363">
        <v>11.101410022901717</v>
      </c>
      <c r="K2363">
        <v>6.9805903144104604E-11</v>
      </c>
      <c r="L2363">
        <v>5.0218924648264699E-3</v>
      </c>
      <c r="M2363">
        <v>5.0218922977446623E-3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7.3327447885699666</v>
      </c>
      <c r="T2363">
        <v>0</v>
      </c>
      <c r="U2363">
        <v>0</v>
      </c>
      <c r="V2363">
        <v>2.2578969832181204</v>
      </c>
      <c r="W2363">
        <v>2.2578969832181204</v>
      </c>
      <c r="X2363">
        <v>7.3327447885790251</v>
      </c>
      <c r="Y2363">
        <v>6.8421120703579277</v>
      </c>
      <c r="Z2363">
        <v>6.8421120703579266E-2</v>
      </c>
      <c r="AA2363">
        <v>0</v>
      </c>
      <c r="AB2363">
        <v>0</v>
      </c>
      <c r="AC2363">
        <v>0</v>
      </c>
      <c r="AD2363">
        <v>0</v>
      </c>
    </row>
    <row r="2364" spans="1:30" x14ac:dyDescent="0.25">
      <c r="A2364" s="1" t="s">
        <v>86</v>
      </c>
      <c r="B2364">
        <v>4</v>
      </c>
      <c r="C2364" s="1" t="s">
        <v>88</v>
      </c>
      <c r="D2364" s="1" t="s">
        <v>423</v>
      </c>
      <c r="E2364">
        <v>2023</v>
      </c>
      <c r="F2364">
        <v>65.333333333333655</v>
      </c>
      <c r="G2364">
        <v>0.6766666666666028</v>
      </c>
      <c r="H2364">
        <v>0.40668749999912501</v>
      </c>
      <c r="I2364">
        <v>0.406687499999979</v>
      </c>
      <c r="J2364">
        <v>12.033663641876556</v>
      </c>
      <c r="K2364">
        <v>0.17962424241247674</v>
      </c>
      <c r="L2364">
        <v>4.6385165241870649E-3</v>
      </c>
      <c r="M2364">
        <v>4.6385160369748074E-3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2.8227447886352217</v>
      </c>
      <c r="T2364">
        <v>0</v>
      </c>
      <c r="U2364">
        <v>0</v>
      </c>
      <c r="V2364">
        <v>2.2578969832181204</v>
      </c>
      <c r="W2364">
        <v>2.2578969832181204</v>
      </c>
      <c r="X2364">
        <v>2.8227447886562653</v>
      </c>
      <c r="Y2364">
        <v>6.8421120703579277</v>
      </c>
      <c r="Z2364">
        <v>6.8421120703579266E-2</v>
      </c>
      <c r="AA2364">
        <v>0</v>
      </c>
      <c r="AB2364">
        <v>0</v>
      </c>
      <c r="AC2364">
        <v>0</v>
      </c>
      <c r="AD2364">
        <v>0</v>
      </c>
    </row>
    <row r="2365" spans="1:30" x14ac:dyDescent="0.25">
      <c r="A2365" s="1" t="s">
        <v>86</v>
      </c>
      <c r="B2365">
        <v>4</v>
      </c>
      <c r="C2365" s="1" t="s">
        <v>88</v>
      </c>
      <c r="D2365" s="1" t="s">
        <v>423</v>
      </c>
      <c r="E2365">
        <v>2024</v>
      </c>
      <c r="F2365">
        <v>60.666666666667339</v>
      </c>
      <c r="G2365">
        <v>1.0033333333331513</v>
      </c>
      <c r="H2365">
        <v>0.71001562499764892</v>
      </c>
      <c r="I2365">
        <v>0.7100156249999473</v>
      </c>
      <c r="J2365">
        <v>9.5865589925614394</v>
      </c>
      <c r="K2365">
        <v>0.26633939392814238</v>
      </c>
      <c r="L2365">
        <v>5.221425877577858E-2</v>
      </c>
      <c r="M2365">
        <v>5.1393810951178995E-2</v>
      </c>
      <c r="N2365">
        <v>3.3772083785533606</v>
      </c>
      <c r="O2365">
        <v>0</v>
      </c>
      <c r="P2365">
        <v>0</v>
      </c>
      <c r="Q2365">
        <v>0</v>
      </c>
      <c r="R2365">
        <v>0</v>
      </c>
      <c r="S2365">
        <v>2.9488205585963283</v>
      </c>
      <c r="T2365">
        <v>0</v>
      </c>
      <c r="U2365">
        <v>0</v>
      </c>
      <c r="V2365">
        <v>2.2578969832181204</v>
      </c>
      <c r="W2365">
        <v>2.2578969832181204</v>
      </c>
      <c r="X2365">
        <v>2.9488205501271127</v>
      </c>
      <c r="Y2365">
        <v>6.8421120703579277</v>
      </c>
      <c r="Z2365">
        <v>6.8421120703579266E-2</v>
      </c>
      <c r="AA2365">
        <v>0</v>
      </c>
      <c r="AB2365">
        <v>0</v>
      </c>
      <c r="AC2365">
        <v>0</v>
      </c>
      <c r="AD2365">
        <v>0</v>
      </c>
    </row>
    <row r="2366" spans="1:30" x14ac:dyDescent="0.25">
      <c r="A2366" s="1" t="s">
        <v>86</v>
      </c>
      <c r="B2366">
        <v>4</v>
      </c>
      <c r="C2366" s="1" t="s">
        <v>88</v>
      </c>
      <c r="D2366" s="1" t="s">
        <v>423</v>
      </c>
      <c r="E2366">
        <v>2025</v>
      </c>
      <c r="F2366">
        <v>56.000000000001009</v>
      </c>
      <c r="G2366">
        <v>1.6799999999988</v>
      </c>
      <c r="H2366">
        <v>1.2408398437445971</v>
      </c>
      <c r="I2366">
        <v>1.2408398437498831</v>
      </c>
      <c r="J2366">
        <v>10.216894649385651</v>
      </c>
      <c r="K2366">
        <v>0.44596363635309555</v>
      </c>
      <c r="L2366">
        <v>0.11664023577315602</v>
      </c>
      <c r="M2366">
        <v>0.11523162519513333</v>
      </c>
      <c r="N2366">
        <v>3.5501605690562394</v>
      </c>
      <c r="O2366">
        <v>0</v>
      </c>
      <c r="P2366">
        <v>0</v>
      </c>
      <c r="Q2366">
        <v>0</v>
      </c>
      <c r="R2366">
        <v>0</v>
      </c>
      <c r="S2366">
        <v>2.7346234143224839</v>
      </c>
      <c r="T2366">
        <v>0</v>
      </c>
      <c r="U2366">
        <v>0</v>
      </c>
      <c r="V2366">
        <v>2.2578969832181204</v>
      </c>
      <c r="W2366">
        <v>2.2578969832181204</v>
      </c>
      <c r="X2366">
        <v>2.7346233920776482</v>
      </c>
      <c r="Y2366">
        <v>6.8421120703579277</v>
      </c>
      <c r="Z2366">
        <v>6.8421120703579266E-2</v>
      </c>
      <c r="AA2366">
        <v>0</v>
      </c>
      <c r="AB2366">
        <v>0</v>
      </c>
      <c r="AC2366">
        <v>0</v>
      </c>
      <c r="AD2366">
        <v>0</v>
      </c>
    </row>
    <row r="2367" spans="1:30" x14ac:dyDescent="0.25">
      <c r="A2367" s="1" t="s">
        <v>86</v>
      </c>
      <c r="B2367">
        <v>4</v>
      </c>
      <c r="C2367" s="1" t="s">
        <v>88</v>
      </c>
      <c r="D2367" s="1" t="s">
        <v>423</v>
      </c>
      <c r="E2367">
        <v>2026</v>
      </c>
      <c r="F2367">
        <v>51.333333333334728</v>
      </c>
      <c r="G2367">
        <v>2.6833333333308977</v>
      </c>
      <c r="H2367">
        <v>2.1697822265503048</v>
      </c>
      <c r="I2367">
        <v>2.1697822265622535</v>
      </c>
      <c r="J2367">
        <v>8.0276924828289271</v>
      </c>
      <c r="K2367">
        <v>0.71230303029198816</v>
      </c>
      <c r="L2367">
        <v>0.23343974116840543</v>
      </c>
      <c r="M2367">
        <v>0.22157120241359565</v>
      </c>
      <c r="N2367">
        <v>6.3610239656929668</v>
      </c>
      <c r="O2367">
        <v>0</v>
      </c>
      <c r="P2367">
        <v>0</v>
      </c>
      <c r="Q2367">
        <v>0</v>
      </c>
      <c r="R2367">
        <v>0</v>
      </c>
      <c r="S2367">
        <v>3.0036861237381465</v>
      </c>
      <c r="T2367">
        <v>0</v>
      </c>
      <c r="U2367">
        <v>0</v>
      </c>
      <c r="V2367">
        <v>2.2578969832181204</v>
      </c>
      <c r="W2367">
        <v>2.2578969832181204</v>
      </c>
      <c r="X2367">
        <v>3.003685957231355</v>
      </c>
      <c r="Y2367">
        <v>6.8421120703579277</v>
      </c>
      <c r="Z2367">
        <v>6.8421120703579266E-2</v>
      </c>
      <c r="AA2367">
        <v>0</v>
      </c>
      <c r="AB2367">
        <v>0</v>
      </c>
      <c r="AC2367">
        <v>0</v>
      </c>
      <c r="AD2367">
        <v>0</v>
      </c>
    </row>
    <row r="2368" spans="1:30" x14ac:dyDescent="0.25">
      <c r="A2368" s="1" t="s">
        <v>86</v>
      </c>
      <c r="B2368">
        <v>4</v>
      </c>
      <c r="C2368" s="1" t="s">
        <v>88</v>
      </c>
      <c r="D2368" s="1" t="s">
        <v>423</v>
      </c>
      <c r="E2368">
        <v>2027</v>
      </c>
      <c r="F2368">
        <v>46.666666666668526</v>
      </c>
      <c r="G2368">
        <v>4.3633333332295416</v>
      </c>
      <c r="H2368">
        <v>3.7954313964576674</v>
      </c>
      <c r="I2368">
        <v>3.795431396483862</v>
      </c>
      <c r="J2368">
        <v>6.3310410363346268</v>
      </c>
      <c r="K2368">
        <v>1.1582666666289807</v>
      </c>
      <c r="L2368">
        <v>0.42399385113252297</v>
      </c>
      <c r="M2368">
        <v>0.40294062127271518</v>
      </c>
      <c r="N2368">
        <v>8.3509620045864228</v>
      </c>
      <c r="O2368">
        <v>0</v>
      </c>
      <c r="P2368">
        <v>0</v>
      </c>
      <c r="Q2368">
        <v>0</v>
      </c>
      <c r="R2368">
        <v>0</v>
      </c>
      <c r="S2368">
        <v>3.0748185597204829</v>
      </c>
      <c r="T2368">
        <v>0</v>
      </c>
      <c r="U2368">
        <v>0</v>
      </c>
      <c r="V2368">
        <v>2.2578969832181204</v>
      </c>
      <c r="W2368">
        <v>2.2578969832181204</v>
      </c>
      <c r="X2368">
        <v>3.0748185734501332</v>
      </c>
      <c r="Y2368">
        <v>6.8421120703579277</v>
      </c>
      <c r="Z2368">
        <v>6.8421120703579266E-2</v>
      </c>
      <c r="AA2368">
        <v>0</v>
      </c>
      <c r="AB2368">
        <v>0</v>
      </c>
      <c r="AC2368">
        <v>0</v>
      </c>
      <c r="AD2368">
        <v>0</v>
      </c>
    </row>
    <row r="2369" spans="1:30" x14ac:dyDescent="0.25">
      <c r="A2369" s="1" t="s">
        <v>86</v>
      </c>
      <c r="B2369">
        <v>4</v>
      </c>
      <c r="C2369" s="1" t="s">
        <v>88</v>
      </c>
      <c r="D2369" s="1" t="s">
        <v>423</v>
      </c>
      <c r="E2369">
        <v>2028</v>
      </c>
      <c r="F2369">
        <v>42.000000000002395</v>
      </c>
      <c r="G2369">
        <v>4.3399999999696792</v>
      </c>
      <c r="H2369">
        <v>6.6403174437884509</v>
      </c>
      <c r="I2369">
        <v>6.6403174438465848</v>
      </c>
      <c r="J2369">
        <v>4.4197853380357373</v>
      </c>
      <c r="K2369">
        <v>1.1520727272539553</v>
      </c>
      <c r="L2369">
        <v>0.82282378991798044</v>
      </c>
      <c r="M2369">
        <v>0.72516824988713513</v>
      </c>
      <c r="N2369">
        <v>10.658424339690626</v>
      </c>
      <c r="O2369">
        <v>0</v>
      </c>
      <c r="P2369">
        <v>0</v>
      </c>
      <c r="Q2369">
        <v>0</v>
      </c>
      <c r="R2369">
        <v>0</v>
      </c>
      <c r="S2369">
        <v>3.1600820106481762</v>
      </c>
      <c r="T2369">
        <v>0</v>
      </c>
      <c r="U2369">
        <v>0</v>
      </c>
      <c r="V2369">
        <v>2.2578969832181204</v>
      </c>
      <c r="W2369">
        <v>2.2578969832181204</v>
      </c>
      <c r="X2369">
        <v>3.1600825559981636</v>
      </c>
      <c r="Y2369">
        <v>6.8421120703579277</v>
      </c>
      <c r="Z2369">
        <v>6.8421120703579266E-2</v>
      </c>
      <c r="AA2369">
        <v>0</v>
      </c>
      <c r="AB2369">
        <v>0</v>
      </c>
      <c r="AC2369">
        <v>0</v>
      </c>
      <c r="AD2369">
        <v>0</v>
      </c>
    </row>
    <row r="2370" spans="1:30" x14ac:dyDescent="0.25">
      <c r="A2370" s="1" t="s">
        <v>86</v>
      </c>
      <c r="B2370">
        <v>4</v>
      </c>
      <c r="C2370" s="1" t="s">
        <v>88</v>
      </c>
      <c r="D2370" s="1" t="s">
        <v>423</v>
      </c>
      <c r="E2370">
        <v>2029</v>
      </c>
      <c r="F2370">
        <v>37.333333333336377</v>
      </c>
      <c r="G2370">
        <v>4.3166666666371043</v>
      </c>
      <c r="H2370">
        <v>11.618868026578802</v>
      </c>
      <c r="I2370">
        <v>11.618868026731027</v>
      </c>
      <c r="J2370">
        <v>1.8936763840421682</v>
      </c>
      <c r="K2370">
        <v>1.1458787878598544</v>
      </c>
      <c r="L2370">
        <v>1.5812383834604955</v>
      </c>
      <c r="M2370">
        <v>1.3371149894182237</v>
      </c>
      <c r="N2370">
        <v>12.931372352426072</v>
      </c>
      <c r="O2370">
        <v>0</v>
      </c>
      <c r="P2370">
        <v>0</v>
      </c>
      <c r="Q2370">
        <v>0</v>
      </c>
      <c r="R2370">
        <v>0</v>
      </c>
      <c r="S2370">
        <v>3.204619116093288</v>
      </c>
      <c r="T2370">
        <v>0</v>
      </c>
      <c r="U2370">
        <v>0</v>
      </c>
      <c r="V2370">
        <v>2.2578969832181204</v>
      </c>
      <c r="W2370">
        <v>2.2578969832181204</v>
      </c>
      <c r="X2370">
        <v>3.2132867066932338</v>
      </c>
      <c r="Y2370">
        <v>6.8421120703579277</v>
      </c>
      <c r="Z2370">
        <v>6.8421120703579266E-2</v>
      </c>
      <c r="AA2370">
        <v>0</v>
      </c>
      <c r="AB2370">
        <v>0</v>
      </c>
      <c r="AC2370">
        <v>0</v>
      </c>
      <c r="AD2370">
        <v>0</v>
      </c>
    </row>
    <row r="2371" spans="1:30" x14ac:dyDescent="0.25">
      <c r="A2371" s="1" t="s">
        <v>86</v>
      </c>
      <c r="B2371">
        <v>4</v>
      </c>
      <c r="C2371" s="1" t="s">
        <v>88</v>
      </c>
      <c r="D2371" s="1" t="s">
        <v>423</v>
      </c>
      <c r="E2371">
        <v>2030</v>
      </c>
      <c r="F2371">
        <v>32.666666666670473</v>
      </c>
      <c r="G2371">
        <v>4.2933333333038188</v>
      </c>
      <c r="H2371">
        <v>11.612118026621369</v>
      </c>
      <c r="I2371">
        <v>13.427819303029516</v>
      </c>
      <c r="J2371">
        <v>0.45398734479638064</v>
      </c>
      <c r="K2371">
        <v>1.1396848484640161</v>
      </c>
      <c r="L2371">
        <v>1.6659422307778267</v>
      </c>
      <c r="M2371">
        <v>1.7505742104916886</v>
      </c>
      <c r="N2371">
        <v>14.991068829532338</v>
      </c>
      <c r="O2371">
        <v>0</v>
      </c>
      <c r="P2371">
        <v>0</v>
      </c>
      <c r="Q2371">
        <v>0</v>
      </c>
      <c r="R2371">
        <v>0</v>
      </c>
      <c r="S2371">
        <v>3.1927294611668988</v>
      </c>
      <c r="T2371">
        <v>0</v>
      </c>
      <c r="U2371">
        <v>0</v>
      </c>
      <c r="V2371">
        <v>2.2578969832181204</v>
      </c>
      <c r="W2371">
        <v>2.2578969832181204</v>
      </c>
      <c r="X2371">
        <v>3.2117805829955621</v>
      </c>
      <c r="Y2371">
        <v>6.8421120703579277</v>
      </c>
      <c r="Z2371">
        <v>6.8421120703579266E-2</v>
      </c>
      <c r="AA2371">
        <v>0</v>
      </c>
      <c r="AB2371">
        <v>0</v>
      </c>
      <c r="AC2371">
        <v>0</v>
      </c>
      <c r="AD2371">
        <v>0</v>
      </c>
    </row>
    <row r="2372" spans="1:30" x14ac:dyDescent="0.25">
      <c r="A2372" s="1" t="s">
        <v>86</v>
      </c>
      <c r="B2372">
        <v>4</v>
      </c>
      <c r="C2372" s="1" t="s">
        <v>88</v>
      </c>
      <c r="D2372" s="1" t="s">
        <v>423</v>
      </c>
      <c r="E2372">
        <v>2031</v>
      </c>
      <c r="F2372">
        <v>28.000000000004764</v>
      </c>
      <c r="G2372">
        <v>4.2699999999705227</v>
      </c>
      <c r="H2372">
        <v>11.605368026634855</v>
      </c>
      <c r="I2372">
        <v>13.421069303029938</v>
      </c>
      <c r="J2372">
        <v>0.21697474760459917</v>
      </c>
      <c r="K2372">
        <v>0.54606022575783897</v>
      </c>
      <c r="L2372">
        <v>0.26639009898262378</v>
      </c>
      <c r="M2372">
        <v>0.19146447562834526</v>
      </c>
      <c r="N2372">
        <v>6.587592894930979</v>
      </c>
      <c r="O2372">
        <v>0</v>
      </c>
      <c r="P2372">
        <v>0</v>
      </c>
      <c r="Q2372">
        <v>7.030324832858871</v>
      </c>
      <c r="R2372">
        <v>6.6410838516600208</v>
      </c>
      <c r="S2372">
        <v>1.0999967587271939</v>
      </c>
      <c r="T2372">
        <v>622.34286138786752</v>
      </c>
      <c r="U2372">
        <v>0</v>
      </c>
      <c r="V2372">
        <v>2.2578969832181204</v>
      </c>
      <c r="W2372">
        <v>2.2578969832181204</v>
      </c>
      <c r="X2372">
        <v>1.2900093175225444</v>
      </c>
      <c r="Y2372">
        <v>6.8421120703579277</v>
      </c>
      <c r="Z2372">
        <v>6.8421120703579266E-2</v>
      </c>
      <c r="AA2372">
        <v>68.118084017423627</v>
      </c>
      <c r="AB2372">
        <v>47.310546016274444</v>
      </c>
      <c r="AC2372">
        <v>7.0303248328588746</v>
      </c>
      <c r="AD2372">
        <v>6.6410838516600226</v>
      </c>
    </row>
    <row r="2373" spans="1:30" x14ac:dyDescent="0.25">
      <c r="A2373" s="1" t="s">
        <v>86</v>
      </c>
      <c r="B2373">
        <v>4</v>
      </c>
      <c r="C2373" s="1" t="s">
        <v>88</v>
      </c>
      <c r="D2373" s="1" t="s">
        <v>423</v>
      </c>
      <c r="E2373">
        <v>2032</v>
      </c>
      <c r="F2373">
        <v>23.333333333339304</v>
      </c>
      <c r="G2373">
        <v>4.2466666666372692</v>
      </c>
      <c r="H2373">
        <v>11.598618026652565</v>
      </c>
      <c r="I2373">
        <v>13.414319303030497</v>
      </c>
      <c r="J2373">
        <v>0.16141228965526411</v>
      </c>
      <c r="K2373">
        <v>0.52527087299694419</v>
      </c>
      <c r="L2373">
        <v>0.34520053231100672</v>
      </c>
      <c r="M2373">
        <v>0.23534227154025886</v>
      </c>
      <c r="N2373">
        <v>7.0562262793440507</v>
      </c>
      <c r="O2373">
        <v>0</v>
      </c>
      <c r="P2373">
        <v>0</v>
      </c>
      <c r="Q2373">
        <v>7.5248696762547853</v>
      </c>
      <c r="R2373">
        <v>7.1646665719142213</v>
      </c>
      <c r="S2373">
        <v>1.1522167882870042</v>
      </c>
      <c r="T2373">
        <v>212.31451566591744</v>
      </c>
      <c r="U2373">
        <v>0</v>
      </c>
      <c r="V2373">
        <v>2.2578969832181204</v>
      </c>
      <c r="W2373">
        <v>2.2578969832181204</v>
      </c>
      <c r="X2373">
        <v>1.3403977315581201</v>
      </c>
      <c r="Y2373">
        <v>6.8421120703579277</v>
      </c>
      <c r="Z2373">
        <v>6.8421120703579266E-2</v>
      </c>
      <c r="AA2373">
        <v>68.118084017423627</v>
      </c>
      <c r="AB2373">
        <v>47.310546016274444</v>
      </c>
      <c r="AC2373">
        <v>7.5248696762547702</v>
      </c>
      <c r="AD2373">
        <v>7.1646665719142115</v>
      </c>
    </row>
    <row r="2374" spans="1:30" x14ac:dyDescent="0.25">
      <c r="A2374" s="1" t="s">
        <v>86</v>
      </c>
      <c r="B2374">
        <v>4</v>
      </c>
      <c r="C2374" s="1" t="s">
        <v>88</v>
      </c>
      <c r="D2374" s="1" t="s">
        <v>423</v>
      </c>
      <c r="E2374">
        <v>2033</v>
      </c>
      <c r="F2374">
        <v>18.666666666674232</v>
      </c>
      <c r="G2374">
        <v>4.2233333333039909</v>
      </c>
      <c r="H2374">
        <v>11.591868026676746</v>
      </c>
      <c r="I2374">
        <v>13.407569303031263</v>
      </c>
      <c r="J2374">
        <v>9.8323306380924777E-2</v>
      </c>
      <c r="K2374">
        <v>0.57864315053336923</v>
      </c>
      <c r="L2374">
        <v>0.33871338810988816</v>
      </c>
      <c r="M2374">
        <v>0.23699884164850207</v>
      </c>
      <c r="N2374">
        <v>8.2075359002816839</v>
      </c>
      <c r="O2374">
        <v>0</v>
      </c>
      <c r="P2374">
        <v>0</v>
      </c>
      <c r="Q2374">
        <v>7.6772441492703773</v>
      </c>
      <c r="R2374">
        <v>7.3715388135666355</v>
      </c>
      <c r="S2374">
        <v>1.5338961881324391</v>
      </c>
      <c r="T2374">
        <v>13.559285938887953</v>
      </c>
      <c r="U2374">
        <v>0</v>
      </c>
      <c r="V2374">
        <v>2.2578969832181204</v>
      </c>
      <c r="W2374">
        <v>2.2578969832181204</v>
      </c>
      <c r="X2374">
        <v>1.7094791301925081</v>
      </c>
      <c r="Y2374">
        <v>6.8421120703579277</v>
      </c>
      <c r="Z2374">
        <v>6.8421120703579266E-2</v>
      </c>
      <c r="AA2374">
        <v>68.118084017423627</v>
      </c>
      <c r="AB2374">
        <v>47.310546016274444</v>
      </c>
      <c r="AC2374">
        <v>7.6772441492703782</v>
      </c>
      <c r="AD2374">
        <v>7.3715388135666382</v>
      </c>
    </row>
    <row r="2375" spans="1:30" x14ac:dyDescent="0.25">
      <c r="A2375" s="1" t="s">
        <v>86</v>
      </c>
      <c r="B2375">
        <v>4</v>
      </c>
      <c r="C2375" s="1" t="s">
        <v>88</v>
      </c>
      <c r="D2375" s="1" t="s">
        <v>423</v>
      </c>
      <c r="E2375">
        <v>2034</v>
      </c>
      <c r="F2375">
        <v>14.000000000009825</v>
      </c>
      <c r="G2375">
        <v>4.199999999970724</v>
      </c>
      <c r="H2375">
        <v>11.585118026712156</v>
      </c>
      <c r="I2375">
        <v>13.400819303032394</v>
      </c>
      <c r="J2375">
        <v>1.0716868348812093E-2</v>
      </c>
      <c r="K2375">
        <v>0.57544622707753335</v>
      </c>
      <c r="L2375">
        <v>0.37661683619942943</v>
      </c>
      <c r="M2375">
        <v>0.272484901877318</v>
      </c>
      <c r="N2375">
        <v>9.3575168928698815</v>
      </c>
      <c r="O2375">
        <v>0</v>
      </c>
      <c r="P2375">
        <v>0</v>
      </c>
      <c r="Q2375">
        <v>7.9104251492018625</v>
      </c>
      <c r="R2375">
        <v>7.5343777988530221</v>
      </c>
      <c r="S2375">
        <v>1.7783785796616904</v>
      </c>
      <c r="T2375">
        <v>-162.43449941857895</v>
      </c>
      <c r="U2375">
        <v>0</v>
      </c>
      <c r="V2375">
        <v>2.2578969832181204</v>
      </c>
      <c r="W2375">
        <v>2.2578969832181204</v>
      </c>
      <c r="X2375">
        <v>1.9369038965929577</v>
      </c>
      <c r="Y2375">
        <v>6.8421120703579277</v>
      </c>
      <c r="Z2375">
        <v>6.8421120703579266E-2</v>
      </c>
      <c r="AA2375">
        <v>68.118084017423627</v>
      </c>
      <c r="AB2375">
        <v>47.310546016274444</v>
      </c>
      <c r="AC2375">
        <v>7.9104251492018571</v>
      </c>
      <c r="AD2375">
        <v>7.5343777988530221</v>
      </c>
    </row>
    <row r="2376" spans="1:30" x14ac:dyDescent="0.25">
      <c r="A2376" s="1" t="s">
        <v>86</v>
      </c>
      <c r="B2376">
        <v>4</v>
      </c>
      <c r="C2376" s="1" t="s">
        <v>88</v>
      </c>
      <c r="D2376" s="1" t="s">
        <v>423</v>
      </c>
      <c r="E2376">
        <v>2035</v>
      </c>
      <c r="F2376">
        <v>9.3333333333468147</v>
      </c>
      <c r="G2376">
        <v>4.1766666666375984</v>
      </c>
      <c r="H2376">
        <v>11.578368026770507</v>
      </c>
      <c r="I2376">
        <v>13.394069303034255</v>
      </c>
      <c r="J2376">
        <v>1.3963994987725669E-10</v>
      </c>
      <c r="K2376">
        <v>0.57224930374851646</v>
      </c>
      <c r="L2376">
        <v>0.60992272565239214</v>
      </c>
      <c r="M2376">
        <v>0.3161062921988182</v>
      </c>
      <c r="N2376">
        <v>10.689414884388894</v>
      </c>
      <c r="O2376">
        <v>0</v>
      </c>
      <c r="P2376">
        <v>0</v>
      </c>
      <c r="Q2376">
        <v>7.7603137316712107</v>
      </c>
      <c r="R2376">
        <v>7.5488474627239022</v>
      </c>
      <c r="S2376">
        <v>2.1218217297466238</v>
      </c>
      <c r="T2376">
        <v>-206.59643890706752</v>
      </c>
      <c r="U2376">
        <v>0</v>
      </c>
      <c r="V2376">
        <v>2.2578969832181204</v>
      </c>
      <c r="W2376">
        <v>2.2578969832181204</v>
      </c>
      <c r="X2376">
        <v>2.2588095538965178</v>
      </c>
      <c r="Y2376">
        <v>6.8421120703579277</v>
      </c>
      <c r="Z2376">
        <v>6.8421120703579266E-2</v>
      </c>
      <c r="AA2376">
        <v>68.118084017423627</v>
      </c>
      <c r="AB2376">
        <v>47.310546016274444</v>
      </c>
      <c r="AC2376">
        <v>7.7603137316712107</v>
      </c>
      <c r="AD2376">
        <v>7.5488474627243152</v>
      </c>
    </row>
    <row r="2377" spans="1:30" x14ac:dyDescent="0.25">
      <c r="A2377" s="1" t="s">
        <v>86</v>
      </c>
      <c r="B2377">
        <v>4</v>
      </c>
      <c r="C2377" s="1" t="s">
        <v>88</v>
      </c>
      <c r="D2377" s="1" t="s">
        <v>423</v>
      </c>
      <c r="E2377">
        <v>2036</v>
      </c>
      <c r="F2377">
        <v>4.6666666666879539</v>
      </c>
      <c r="G2377">
        <v>4.153333333304472</v>
      </c>
      <c r="H2377">
        <v>11.571618026886915</v>
      </c>
      <c r="I2377">
        <v>13.387319303037756</v>
      </c>
      <c r="J2377">
        <v>1.307232677396331E-10</v>
      </c>
      <c r="K2377">
        <v>0.57454295667150135</v>
      </c>
      <c r="L2377">
        <v>1.1496744679604889</v>
      </c>
      <c r="M2377">
        <v>0.38625450767833841</v>
      </c>
      <c r="N2377">
        <v>11.74113663284108</v>
      </c>
      <c r="O2377">
        <v>0</v>
      </c>
      <c r="P2377">
        <v>0</v>
      </c>
      <c r="Q2377">
        <v>0</v>
      </c>
      <c r="R2377">
        <v>0</v>
      </c>
      <c r="S2377">
        <v>2.2943296109320248</v>
      </c>
      <c r="T2377">
        <v>-131.04920367791689</v>
      </c>
      <c r="U2377">
        <v>0</v>
      </c>
      <c r="V2377">
        <v>2.2578969832181204</v>
      </c>
      <c r="W2377">
        <v>2.2578969832181204</v>
      </c>
      <c r="X2377">
        <v>2.4191479723820044</v>
      </c>
      <c r="Y2377">
        <v>6.8421120703579277</v>
      </c>
      <c r="Z2377">
        <v>6.8421120703579266E-2</v>
      </c>
      <c r="AA2377">
        <v>68.118084017423627</v>
      </c>
      <c r="AB2377">
        <v>47.310546016274444</v>
      </c>
      <c r="AC2377">
        <v>7.5883623937772962</v>
      </c>
      <c r="AD2377">
        <v>7.5591854903443139</v>
      </c>
    </row>
    <row r="2378" spans="1:30" x14ac:dyDescent="0.25">
      <c r="A2378" s="1" t="s">
        <v>86</v>
      </c>
      <c r="B2378">
        <v>4</v>
      </c>
      <c r="C2378" s="1" t="s">
        <v>88</v>
      </c>
      <c r="D2378" s="1" t="s">
        <v>423</v>
      </c>
      <c r="E2378">
        <v>2037</v>
      </c>
      <c r="F2378">
        <v>3.108692108597062E-9</v>
      </c>
      <c r="G2378">
        <v>4.1299999999712274</v>
      </c>
      <c r="H2378">
        <v>11.564868027210819</v>
      </c>
      <c r="I2378">
        <v>13.380569303047832</v>
      </c>
      <c r="J2378">
        <v>8.9631145108751271E-11</v>
      </c>
      <c r="K2378">
        <v>0.61796304898359145</v>
      </c>
      <c r="L2378">
        <v>1.3500477387525041</v>
      </c>
      <c r="M2378">
        <v>0.50533254238896885</v>
      </c>
      <c r="N2378">
        <v>12.925940328926343</v>
      </c>
      <c r="O2378">
        <v>0</v>
      </c>
      <c r="P2378">
        <v>0</v>
      </c>
      <c r="Q2378">
        <v>0</v>
      </c>
      <c r="R2378">
        <v>0</v>
      </c>
      <c r="S2378">
        <v>2.4151984284196604</v>
      </c>
      <c r="T2378">
        <v>-67.825954478574019</v>
      </c>
      <c r="U2378">
        <v>0</v>
      </c>
      <c r="V2378">
        <v>2.2578969832181204</v>
      </c>
      <c r="W2378">
        <v>2.2578969832181204</v>
      </c>
      <c r="X2378">
        <v>2.5511646311576093</v>
      </c>
      <c r="Y2378">
        <v>6.8421120703579277</v>
      </c>
      <c r="Z2378">
        <v>6.8421120703579266E-2</v>
      </c>
      <c r="AA2378">
        <v>68.118084017423627</v>
      </c>
      <c r="AB2378">
        <v>47.310546016274444</v>
      </c>
      <c r="AC2378">
        <v>7.4906750844018424</v>
      </c>
      <c r="AD2378">
        <v>7.609021624634881</v>
      </c>
    </row>
    <row r="2379" spans="1:30" x14ac:dyDescent="0.25">
      <c r="A2379" s="1" t="s">
        <v>86</v>
      </c>
      <c r="B2379">
        <v>4</v>
      </c>
      <c r="C2379" s="1" t="s">
        <v>88</v>
      </c>
      <c r="D2379" s="1" t="s">
        <v>423</v>
      </c>
      <c r="E2379">
        <v>2038</v>
      </c>
      <c r="F2379">
        <v>3.1586017609509721E-9</v>
      </c>
      <c r="G2379">
        <v>4.1299999999713073</v>
      </c>
      <c r="H2379">
        <v>11.558118031630006</v>
      </c>
      <c r="I2379">
        <v>13.373819303183032</v>
      </c>
      <c r="J2379">
        <v>8.6794558125341346E-11</v>
      </c>
      <c r="K2379">
        <v>0.61796309556032991</v>
      </c>
      <c r="L2379">
        <v>1.4952378525093069</v>
      </c>
      <c r="M2379">
        <v>0.62399092932568634</v>
      </c>
      <c r="N2379">
        <v>14.127535885873158</v>
      </c>
      <c r="O2379">
        <v>0</v>
      </c>
      <c r="P2379">
        <v>0</v>
      </c>
      <c r="Q2379">
        <v>0</v>
      </c>
      <c r="R2379">
        <v>0</v>
      </c>
      <c r="S2379">
        <v>2.4911216489389441</v>
      </c>
      <c r="T2379">
        <v>-60.628082026671933</v>
      </c>
      <c r="U2379">
        <v>0</v>
      </c>
      <c r="V2379">
        <v>2.2578969832181204</v>
      </c>
      <c r="W2379">
        <v>2.2578969832181204</v>
      </c>
      <c r="X2379">
        <v>2.6308809579252914</v>
      </c>
      <c r="Y2379">
        <v>6.8421120703579277</v>
      </c>
      <c r="Z2379">
        <v>6.8421120703579266E-2</v>
      </c>
      <c r="AA2379">
        <v>68.118084017423627</v>
      </c>
      <c r="AB2379">
        <v>47.310546016274444</v>
      </c>
      <c r="AC2379">
        <v>7.5283976509791133</v>
      </c>
      <c r="AD2379">
        <v>7.6060383942858758</v>
      </c>
    </row>
    <row r="2380" spans="1:30" x14ac:dyDescent="0.25">
      <c r="A2380" s="1" t="s">
        <v>86</v>
      </c>
      <c r="B2380">
        <v>4</v>
      </c>
      <c r="C2380" s="1" t="s">
        <v>88</v>
      </c>
      <c r="D2380" s="1" t="s">
        <v>423</v>
      </c>
      <c r="E2380">
        <v>2039</v>
      </c>
      <c r="F2380">
        <v>3.3760231919638592E-9</v>
      </c>
      <c r="G2380">
        <v>4.1299999999714148</v>
      </c>
      <c r="H2380">
        <v>15.034155074512526</v>
      </c>
      <c r="I2380">
        <v>19.458498244632377</v>
      </c>
      <c r="J2380">
        <v>8.4964423746068869E-11</v>
      </c>
      <c r="K2380">
        <v>0.61537544075857475</v>
      </c>
      <c r="L2380">
        <v>2.1113369242262396</v>
      </c>
      <c r="M2380">
        <v>1.2936409093639496</v>
      </c>
      <c r="N2380">
        <v>14.278214164855955</v>
      </c>
      <c r="O2380">
        <v>0</v>
      </c>
      <c r="P2380">
        <v>0</v>
      </c>
      <c r="Q2380">
        <v>0</v>
      </c>
      <c r="R2380">
        <v>0</v>
      </c>
      <c r="S2380">
        <v>2.4543741225652562</v>
      </c>
      <c r="T2380">
        <v>-87.672500211584975</v>
      </c>
      <c r="U2380">
        <v>0</v>
      </c>
      <c r="V2380">
        <v>2.2578969832181204</v>
      </c>
      <c r="W2380">
        <v>2.2578969832181204</v>
      </c>
      <c r="X2380">
        <v>2.5935876943767071</v>
      </c>
      <c r="Y2380">
        <v>6.8421120703579277</v>
      </c>
      <c r="Z2380">
        <v>6.8421120703579266E-2</v>
      </c>
      <c r="AA2380">
        <v>68.118084017423627</v>
      </c>
      <c r="AB2380">
        <v>47.310546016274444</v>
      </c>
      <c r="AC2380">
        <v>7.5716007372978602</v>
      </c>
      <c r="AD2380">
        <v>7.6294792950157042</v>
      </c>
    </row>
    <row r="2381" spans="1:30" x14ac:dyDescent="0.25">
      <c r="A2381" s="1" t="s">
        <v>86</v>
      </c>
      <c r="B2381">
        <v>4</v>
      </c>
      <c r="C2381" s="1" t="s">
        <v>88</v>
      </c>
      <c r="D2381" s="1" t="s">
        <v>423</v>
      </c>
      <c r="E2381">
        <v>2040</v>
      </c>
      <c r="F2381">
        <v>3.7218038845035204E-9</v>
      </c>
      <c r="G2381">
        <v>4.1299999999715356</v>
      </c>
      <c r="H2381">
        <v>15.027405077330855</v>
      </c>
      <c r="I2381">
        <v>29.847281817145543</v>
      </c>
      <c r="J2381">
        <v>8.1201342511847447E-11</v>
      </c>
      <c r="K2381">
        <v>0.56585546486159755</v>
      </c>
      <c r="L2381">
        <v>2.3905990225024119</v>
      </c>
      <c r="M2381">
        <v>2.5365654044219834</v>
      </c>
      <c r="N2381">
        <v>14.251937355461067</v>
      </c>
      <c r="O2381">
        <v>0</v>
      </c>
      <c r="P2381">
        <v>0</v>
      </c>
      <c r="Q2381">
        <v>0</v>
      </c>
      <c r="R2381">
        <v>0</v>
      </c>
      <c r="S2381">
        <v>2.3796045391888851</v>
      </c>
      <c r="T2381">
        <v>-120.50839213421759</v>
      </c>
      <c r="U2381">
        <v>0</v>
      </c>
      <c r="V2381">
        <v>2.2578969832181204</v>
      </c>
      <c r="W2381">
        <v>2.2578969832181204</v>
      </c>
      <c r="X2381">
        <v>2.5089940493659575</v>
      </c>
      <c r="Y2381">
        <v>6.8421120703579277</v>
      </c>
      <c r="Z2381">
        <v>6.8421120703579266E-2</v>
      </c>
      <c r="AA2381">
        <v>68.118084017423627</v>
      </c>
      <c r="AB2381">
        <v>47.310546016274444</v>
      </c>
      <c r="AC2381">
        <v>7.6010221399716755</v>
      </c>
      <c r="AD2381">
        <v>7.6525650733291659</v>
      </c>
    </row>
    <row r="2382" spans="1:30" x14ac:dyDescent="0.25">
      <c r="A2382" s="1" t="s">
        <v>86</v>
      </c>
      <c r="B2382">
        <v>4</v>
      </c>
      <c r="C2382" s="1" t="s">
        <v>88</v>
      </c>
      <c r="D2382" s="1" t="s">
        <v>423</v>
      </c>
      <c r="E2382">
        <v>2041</v>
      </c>
      <c r="F2382">
        <v>4.1443802977944273E-9</v>
      </c>
      <c r="G2382">
        <v>4.1299999999716981</v>
      </c>
      <c r="H2382">
        <v>15.020655078887794</v>
      </c>
      <c r="I2382">
        <v>40.096167355427788</v>
      </c>
      <c r="J2382">
        <v>7.7306244576791651E-11</v>
      </c>
      <c r="K2382">
        <v>0.5658554565667796</v>
      </c>
      <c r="L2382">
        <v>3.0210536435143909</v>
      </c>
      <c r="M2382">
        <v>4.7679037106924946</v>
      </c>
      <c r="N2382">
        <v>13.805429819386003</v>
      </c>
      <c r="O2382">
        <v>0</v>
      </c>
      <c r="P2382">
        <v>0</v>
      </c>
      <c r="Q2382">
        <v>0</v>
      </c>
      <c r="R2382">
        <v>0</v>
      </c>
      <c r="S2382">
        <v>2.2582296078502728</v>
      </c>
      <c r="T2382">
        <v>-8895.985766077285</v>
      </c>
      <c r="U2382">
        <v>0</v>
      </c>
      <c r="V2382">
        <v>2.2578969832181204</v>
      </c>
      <c r="W2382">
        <v>2.2578969832181204</v>
      </c>
      <c r="X2382">
        <v>2.3719371577904549</v>
      </c>
      <c r="Y2382">
        <v>6.8421120703579277</v>
      </c>
      <c r="Z2382">
        <v>6.8421120703579266E-2</v>
      </c>
      <c r="AA2382">
        <v>68.118084017423627</v>
      </c>
      <c r="AB2382">
        <v>47.310546016274444</v>
      </c>
      <c r="AC2382">
        <v>6.5816203220246257</v>
      </c>
      <c r="AD2382">
        <v>7.7556838649410231</v>
      </c>
    </row>
    <row r="2383" spans="1:30" x14ac:dyDescent="0.25">
      <c r="A2383" s="1" t="s">
        <v>86</v>
      </c>
      <c r="B2383">
        <v>4</v>
      </c>
      <c r="C2383" s="1" t="s">
        <v>88</v>
      </c>
      <c r="D2383" s="1" t="s">
        <v>423</v>
      </c>
      <c r="E2383">
        <v>2042</v>
      </c>
      <c r="F2383">
        <v>4.6392447409830974E-9</v>
      </c>
      <c r="G2383">
        <v>4.1299999999719041</v>
      </c>
      <c r="H2383">
        <v>14.912655079724049</v>
      </c>
      <c r="I2383">
        <v>39.988167355523871</v>
      </c>
      <c r="J2383">
        <v>7.4162587934001107E-11</v>
      </c>
      <c r="K2383">
        <v>0.55800603373119295</v>
      </c>
      <c r="L2383">
        <v>3.138338009699996</v>
      </c>
      <c r="M2383">
        <v>5.0336542833995059</v>
      </c>
      <c r="N2383">
        <v>13.713479444497363</v>
      </c>
      <c r="O2383">
        <v>0</v>
      </c>
      <c r="P2383">
        <v>0</v>
      </c>
      <c r="Q2383">
        <v>0</v>
      </c>
      <c r="R2383">
        <v>0</v>
      </c>
      <c r="S2383">
        <v>2.1262303138703129</v>
      </c>
      <c r="T2383">
        <v>-9657.6192097580515</v>
      </c>
      <c r="U2383">
        <v>0</v>
      </c>
      <c r="V2383">
        <v>2.2578969832181204</v>
      </c>
      <c r="W2383">
        <v>2.2578969832181204</v>
      </c>
      <c r="X2383">
        <v>2.2407469711632948</v>
      </c>
      <c r="Y2383">
        <v>6.8421120703579277</v>
      </c>
      <c r="Z2383">
        <v>6.8421120703579266E-2</v>
      </c>
      <c r="AA2383">
        <v>68.118084017423627</v>
      </c>
      <c r="AB2383">
        <v>47.310546016274444</v>
      </c>
      <c r="AC2383">
        <v>7.2793045173699547</v>
      </c>
      <c r="AD2383">
        <v>8.2781726974106213</v>
      </c>
    </row>
    <row r="2384" spans="1:30" x14ac:dyDescent="0.25">
      <c r="A2384" s="1" t="s">
        <v>86</v>
      </c>
      <c r="B2384">
        <v>4</v>
      </c>
      <c r="C2384" s="1" t="s">
        <v>88</v>
      </c>
      <c r="D2384" s="1" t="s">
        <v>423</v>
      </c>
      <c r="E2384">
        <v>2043</v>
      </c>
      <c r="F2384">
        <v>5.2175959644027772E-9</v>
      </c>
      <c r="G2384">
        <v>4.1299999999721537</v>
      </c>
      <c r="H2384">
        <v>14.73546758183212</v>
      </c>
      <c r="I2384">
        <v>49.196275818866575</v>
      </c>
      <c r="J2384">
        <v>7.3001554152480728E-11</v>
      </c>
      <c r="K2384">
        <v>0.4319945182958721</v>
      </c>
      <c r="L2384">
        <v>3.12384636390173</v>
      </c>
      <c r="M2384">
        <v>6.4720667299577119</v>
      </c>
      <c r="N2384">
        <v>14.008388885764239</v>
      </c>
      <c r="O2384">
        <v>0</v>
      </c>
      <c r="P2384">
        <v>0</v>
      </c>
      <c r="Q2384">
        <v>0</v>
      </c>
      <c r="R2384">
        <v>0</v>
      </c>
      <c r="S2384">
        <v>2.1094950869839599</v>
      </c>
      <c r="T2384">
        <v>-9587.9075731955836</v>
      </c>
      <c r="U2384">
        <v>0</v>
      </c>
      <c r="V2384">
        <v>2.2578969832181204</v>
      </c>
      <c r="W2384">
        <v>2.2578969832181204</v>
      </c>
      <c r="X2384">
        <v>2.2221982402524394</v>
      </c>
      <c r="Y2384">
        <v>6.8421120703579277</v>
      </c>
      <c r="Z2384">
        <v>6.8421120703579266E-2</v>
      </c>
      <c r="AA2384">
        <v>68.118084017423627</v>
      </c>
      <c r="AB2384">
        <v>47.310546016274444</v>
      </c>
      <c r="AC2384">
        <v>6.9383244509593869</v>
      </c>
      <c r="AD2384">
        <v>8.5250028898054744</v>
      </c>
    </row>
    <row r="2385" spans="1:30" x14ac:dyDescent="0.25">
      <c r="A2385" s="1" t="s">
        <v>86</v>
      </c>
      <c r="B2385">
        <v>4</v>
      </c>
      <c r="C2385" s="1" t="s">
        <v>88</v>
      </c>
      <c r="D2385" s="1" t="s">
        <v>423</v>
      </c>
      <c r="E2385">
        <v>2044</v>
      </c>
      <c r="F2385">
        <v>5.88228893817661E-9</v>
      </c>
      <c r="G2385">
        <v>4.1299999999724788</v>
      </c>
      <c r="H2385">
        <v>14.425389462410109</v>
      </c>
      <c r="I2385">
        <v>65.280123629103016</v>
      </c>
      <c r="J2385">
        <v>7.1374183939449067E-11</v>
      </c>
      <c r="K2385">
        <v>0.3103156002335048</v>
      </c>
      <c r="L2385">
        <v>3.1010620778860392</v>
      </c>
      <c r="M2385">
        <v>8.4651605000784453</v>
      </c>
      <c r="N2385">
        <v>13.743233639969299</v>
      </c>
      <c r="O2385">
        <v>0</v>
      </c>
      <c r="P2385">
        <v>0</v>
      </c>
      <c r="Q2385">
        <v>0</v>
      </c>
      <c r="R2385">
        <v>0</v>
      </c>
      <c r="S2385">
        <v>2.040587741413483</v>
      </c>
      <c r="T2385">
        <v>-9465.509617964979</v>
      </c>
      <c r="U2385">
        <v>0</v>
      </c>
      <c r="V2385">
        <v>2.2578969832181204</v>
      </c>
      <c r="W2385">
        <v>2.2578969832181204</v>
      </c>
      <c r="X2385">
        <v>2.1531984809767746</v>
      </c>
      <c r="Y2385">
        <v>6.8421120703579277</v>
      </c>
      <c r="Z2385">
        <v>6.8421120703579266E-2</v>
      </c>
      <c r="AA2385">
        <v>68.118084017423627</v>
      </c>
      <c r="AB2385">
        <v>47.310546016274444</v>
      </c>
      <c r="AC2385">
        <v>6.6767517327892998</v>
      </c>
      <c r="AD2385">
        <v>8.7030812638568946</v>
      </c>
    </row>
    <row r="2386" spans="1:30" x14ac:dyDescent="0.25">
      <c r="A2386" s="1" t="s">
        <v>86</v>
      </c>
      <c r="B2386">
        <v>4</v>
      </c>
      <c r="C2386" s="1" t="s">
        <v>88</v>
      </c>
      <c r="D2386" s="1" t="s">
        <v>423</v>
      </c>
      <c r="E2386">
        <v>2045</v>
      </c>
      <c r="F2386">
        <v>6.6493026004865379E-9</v>
      </c>
      <c r="G2386">
        <v>4.1299999999730996</v>
      </c>
      <c r="H2386">
        <v>13.887815269903353</v>
      </c>
      <c r="I2386">
        <v>72.412562686393514</v>
      </c>
      <c r="J2386">
        <v>7.0229595900218378E-11</v>
      </c>
      <c r="K2386">
        <v>0.27166691078063765</v>
      </c>
      <c r="L2386">
        <v>3.0195906232201044</v>
      </c>
      <c r="M2386">
        <v>9.5378946116337406</v>
      </c>
      <c r="N2386">
        <v>13.997434818841285</v>
      </c>
      <c r="O2386">
        <v>0</v>
      </c>
      <c r="P2386">
        <v>0</v>
      </c>
      <c r="Q2386">
        <v>0</v>
      </c>
      <c r="R2386">
        <v>0</v>
      </c>
      <c r="S2386">
        <v>1.9681883570001062</v>
      </c>
      <c r="T2386">
        <v>-9477.4475989442799</v>
      </c>
      <c r="U2386">
        <v>0</v>
      </c>
      <c r="V2386">
        <v>2.2578969832181204</v>
      </c>
      <c r="W2386">
        <v>2.2578969832181204</v>
      </c>
      <c r="X2386">
        <v>2.0701746418923603</v>
      </c>
      <c r="Y2386">
        <v>6.8421120703579277</v>
      </c>
      <c r="Z2386">
        <v>6.8421120703579266E-2</v>
      </c>
      <c r="AA2386">
        <v>68.118084017423627</v>
      </c>
      <c r="AB2386">
        <v>47.310546016274444</v>
      </c>
      <c r="AC2386">
        <v>6.8518279895489238</v>
      </c>
      <c r="AD2386">
        <v>8.8216680456749952</v>
      </c>
    </row>
    <row r="2387" spans="1:30" x14ac:dyDescent="0.25">
      <c r="A2387" s="1" t="s">
        <v>86</v>
      </c>
      <c r="B2387">
        <v>4</v>
      </c>
      <c r="C2387" s="1" t="s">
        <v>88</v>
      </c>
      <c r="D2387" s="1" t="s">
        <v>423</v>
      </c>
      <c r="E2387">
        <v>2046</v>
      </c>
      <c r="F2387">
        <v>7.5343227955847913E-9</v>
      </c>
      <c r="G2387">
        <v>4.1299999999735455</v>
      </c>
      <c r="H2387">
        <v>20.343938329475225</v>
      </c>
      <c r="I2387">
        <v>79.075243141066366</v>
      </c>
      <c r="J2387">
        <v>6.9288590239957187E-11</v>
      </c>
      <c r="K2387">
        <v>0.27166689865705579</v>
      </c>
      <c r="L2387">
        <v>4.4432572327572393</v>
      </c>
      <c r="M2387">
        <v>10.419090571185786</v>
      </c>
      <c r="N2387">
        <v>13.869130575526263</v>
      </c>
      <c r="O2387">
        <v>0</v>
      </c>
      <c r="P2387">
        <v>0</v>
      </c>
      <c r="Q2387">
        <v>0</v>
      </c>
      <c r="R2387">
        <v>0</v>
      </c>
      <c r="S2387">
        <v>1.9121723711873779</v>
      </c>
      <c r="T2387">
        <v>-9158.715815603864</v>
      </c>
      <c r="U2387">
        <v>0</v>
      </c>
      <c r="V2387">
        <v>2.2578969832181204</v>
      </c>
      <c r="W2387">
        <v>2.2578969832181204</v>
      </c>
      <c r="X2387">
        <v>2.0117800815042797</v>
      </c>
      <c r="Y2387">
        <v>6.8421120703579277</v>
      </c>
      <c r="Z2387">
        <v>6.8421120703579266E-2</v>
      </c>
      <c r="AA2387">
        <v>68.118084017423627</v>
      </c>
      <c r="AB2387">
        <v>47.310546016274444</v>
      </c>
      <c r="AC2387">
        <v>6.4973164333429372</v>
      </c>
      <c r="AD2387">
        <v>8.4989266503154326</v>
      </c>
    </row>
    <row r="2388" spans="1:30" x14ac:dyDescent="0.25">
      <c r="A2388" s="1" t="s">
        <v>86</v>
      </c>
      <c r="B2388">
        <v>4</v>
      </c>
      <c r="C2388" s="1" t="s">
        <v>88</v>
      </c>
      <c r="D2388" s="1" t="s">
        <v>423</v>
      </c>
      <c r="E2388">
        <v>2047</v>
      </c>
      <c r="F2388">
        <v>8.5562459863634839E-9</v>
      </c>
      <c r="G2388">
        <v>4.1299999999745012</v>
      </c>
      <c r="H2388">
        <v>25.03392864753917</v>
      </c>
      <c r="I2388">
        <v>80.929747874585672</v>
      </c>
      <c r="J2388">
        <v>6.8332523950058513E-11</v>
      </c>
      <c r="K2388">
        <v>0.27166689859384363</v>
      </c>
      <c r="L2388">
        <v>5.4283599388672119</v>
      </c>
      <c r="M2388">
        <v>11.776047474089914</v>
      </c>
      <c r="N2388">
        <v>13.908415373103427</v>
      </c>
      <c r="O2388">
        <v>0</v>
      </c>
      <c r="P2388">
        <v>0</v>
      </c>
      <c r="Q2388">
        <v>0</v>
      </c>
      <c r="R2388">
        <v>0</v>
      </c>
      <c r="S2388">
        <v>1.8246219496077731</v>
      </c>
      <c r="T2388">
        <v>-8599.6518345776549</v>
      </c>
      <c r="U2388">
        <v>0</v>
      </c>
      <c r="V2388">
        <v>2.2578969832181204</v>
      </c>
      <c r="W2388">
        <v>2.2578969832181204</v>
      </c>
      <c r="X2388">
        <v>1.9147058925759111</v>
      </c>
      <c r="Y2388">
        <v>6.8421120703579277</v>
      </c>
      <c r="Z2388">
        <v>6.8421120703579266E-2</v>
      </c>
      <c r="AA2388">
        <v>68.118084017423627</v>
      </c>
      <c r="AB2388">
        <v>47.310546016274444</v>
      </c>
      <c r="AC2388">
        <v>6.0563884315291574</v>
      </c>
      <c r="AD2388">
        <v>8.059298142399177</v>
      </c>
    </row>
    <row r="2389" spans="1:30" x14ac:dyDescent="0.25">
      <c r="A2389" s="1" t="s">
        <v>86</v>
      </c>
      <c r="B2389">
        <v>4</v>
      </c>
      <c r="C2389" s="1" t="s">
        <v>88</v>
      </c>
      <c r="D2389" s="1" t="s">
        <v>423</v>
      </c>
      <c r="E2389">
        <v>2048</v>
      </c>
      <c r="F2389">
        <v>9.7389193038199576E-9</v>
      </c>
      <c r="G2389">
        <v>3.7799999999768863</v>
      </c>
      <c r="H2389">
        <v>34.577502824283627</v>
      </c>
      <c r="I2389">
        <v>89.844091100311758</v>
      </c>
      <c r="J2389">
        <v>6.7520098037973505E-11</v>
      </c>
      <c r="K2389">
        <v>0.24864427970372938</v>
      </c>
      <c r="L2389">
        <v>7.6133716744354292</v>
      </c>
      <c r="M2389">
        <v>12.82993317666376</v>
      </c>
      <c r="N2389">
        <v>13.410900155408987</v>
      </c>
      <c r="O2389">
        <v>0</v>
      </c>
      <c r="P2389">
        <v>0</v>
      </c>
      <c r="Q2389">
        <v>0</v>
      </c>
      <c r="R2389">
        <v>0</v>
      </c>
      <c r="S2389">
        <v>1.743851743901929</v>
      </c>
      <c r="T2389">
        <v>-7830.3716595904189</v>
      </c>
      <c r="U2389">
        <v>0</v>
      </c>
      <c r="V2389">
        <v>2.2578969832181204</v>
      </c>
      <c r="W2389">
        <v>2.2578969832181204</v>
      </c>
      <c r="X2389">
        <v>1.8309793774607221</v>
      </c>
      <c r="Y2389">
        <v>6.8421120703579277</v>
      </c>
      <c r="Z2389">
        <v>6.8421120703579266E-2</v>
      </c>
      <c r="AA2389">
        <v>68.118084017423627</v>
      </c>
      <c r="AB2389">
        <v>47.310546016274444</v>
      </c>
      <c r="AC2389">
        <v>5.5527304193126028</v>
      </c>
      <c r="AD2389">
        <v>7.343890065196887</v>
      </c>
    </row>
    <row r="2390" spans="1:30" x14ac:dyDescent="0.25">
      <c r="A2390" s="1" t="s">
        <v>86</v>
      </c>
      <c r="B2390">
        <v>4</v>
      </c>
      <c r="C2390" s="1" t="s">
        <v>88</v>
      </c>
      <c r="D2390" s="1" t="s">
        <v>423</v>
      </c>
      <c r="E2390">
        <v>2049</v>
      </c>
      <c r="F2390">
        <v>1.1111049202239471E-8</v>
      </c>
      <c r="G2390">
        <v>3.4299999999798216</v>
      </c>
      <c r="H2390">
        <v>44.02605423282872</v>
      </c>
      <c r="I2390">
        <v>95.889623346974247</v>
      </c>
      <c r="J2390">
        <v>6.699705741423834E-11</v>
      </c>
      <c r="K2390">
        <v>0.16815410441244688</v>
      </c>
      <c r="L2390">
        <v>9.8076446761644238</v>
      </c>
      <c r="M2390">
        <v>13.167623043002616</v>
      </c>
      <c r="N2390">
        <v>13.045040792967466</v>
      </c>
      <c r="O2390">
        <v>0</v>
      </c>
      <c r="P2390">
        <v>0</v>
      </c>
      <c r="Q2390">
        <v>0</v>
      </c>
      <c r="R2390">
        <v>0</v>
      </c>
      <c r="S2390">
        <v>1.676793889903589</v>
      </c>
      <c r="T2390">
        <v>-7281.7106616417623</v>
      </c>
      <c r="U2390">
        <v>0</v>
      </c>
      <c r="V2390">
        <v>2.2578969832181204</v>
      </c>
      <c r="W2390">
        <v>2.2578969832181204</v>
      </c>
      <c r="X2390">
        <v>1.7590287703198333</v>
      </c>
      <c r="Y2390">
        <v>6.8421120703579277</v>
      </c>
      <c r="Z2390">
        <v>6.8421120703579266E-2</v>
      </c>
      <c r="AA2390">
        <v>68.118084017423627</v>
      </c>
      <c r="AB2390">
        <v>47.310546016274444</v>
      </c>
      <c r="AC2390">
        <v>5.3763626645383491</v>
      </c>
      <c r="AD2390">
        <v>6.9352064005711638</v>
      </c>
    </row>
    <row r="2391" spans="1:30" x14ac:dyDescent="0.25">
      <c r="A2391" s="1" t="s">
        <v>86</v>
      </c>
      <c r="B2391">
        <v>4</v>
      </c>
      <c r="C2391" s="1" t="s">
        <v>88</v>
      </c>
      <c r="D2391" s="1" t="s">
        <v>423</v>
      </c>
      <c r="E2391">
        <v>2050</v>
      </c>
      <c r="F2391">
        <v>1.2705584372604458E-8</v>
      </c>
      <c r="G2391">
        <v>2.7299999999859752</v>
      </c>
      <c r="H2391">
        <v>61.609819568093954</v>
      </c>
      <c r="I2391">
        <v>97.65923961591227</v>
      </c>
      <c r="J2391">
        <v>6.6450057456692802E-11</v>
      </c>
      <c r="K2391">
        <v>6.9384495839565949E-2</v>
      </c>
      <c r="L2391">
        <v>13.525397403408343</v>
      </c>
      <c r="M2391">
        <v>13.61913973015541</v>
      </c>
      <c r="N2391">
        <v>12.359120010155772</v>
      </c>
      <c r="O2391">
        <v>0</v>
      </c>
      <c r="P2391">
        <v>0</v>
      </c>
      <c r="Q2391">
        <v>0</v>
      </c>
      <c r="R2391">
        <v>0</v>
      </c>
      <c r="S2391">
        <v>1.5854581418800453</v>
      </c>
      <c r="T2391">
        <v>-6355.4465815485883</v>
      </c>
      <c r="U2391">
        <v>0</v>
      </c>
      <c r="V2391">
        <v>2.2578969832181204</v>
      </c>
      <c r="W2391">
        <v>2.2578969832181204</v>
      </c>
      <c r="X2391">
        <v>1.6637686443740622</v>
      </c>
      <c r="Y2391">
        <v>6.8421120703579277</v>
      </c>
      <c r="Z2391">
        <v>6.8421120703579266E-2</v>
      </c>
      <c r="AA2391">
        <v>68.118084017423627</v>
      </c>
      <c r="AB2391">
        <v>47.310546016274444</v>
      </c>
      <c r="AC2391">
        <v>4.5314806873480311</v>
      </c>
      <c r="AD2391">
        <v>5.895408527532914</v>
      </c>
    </row>
    <row r="2392" spans="1:30" x14ac:dyDescent="0.25">
      <c r="A2392" s="1" t="s">
        <v>86</v>
      </c>
      <c r="B2392">
        <v>4</v>
      </c>
      <c r="C2392" s="1" t="s">
        <v>88</v>
      </c>
      <c r="D2392" s="1" t="s">
        <v>423</v>
      </c>
      <c r="E2392">
        <v>2051</v>
      </c>
      <c r="F2392">
        <v>1.4564075875671384E-8</v>
      </c>
      <c r="G2392">
        <v>1.7033333334699701</v>
      </c>
      <c r="H2392">
        <v>107.81718422232942</v>
      </c>
      <c r="I2392">
        <v>170.90366932717217</v>
      </c>
      <c r="J2392">
        <v>6.608257475227657E-11</v>
      </c>
      <c r="K2392">
        <v>4.3291176168750327E-2</v>
      </c>
      <c r="L2392">
        <v>22.113953312251958</v>
      </c>
      <c r="M2392">
        <v>16.104078365327595</v>
      </c>
      <c r="N2392">
        <v>11.738564866396155</v>
      </c>
      <c r="O2392">
        <v>0</v>
      </c>
      <c r="P2392">
        <v>0</v>
      </c>
      <c r="Q2392">
        <v>0</v>
      </c>
      <c r="R2392">
        <v>0</v>
      </c>
      <c r="S2392">
        <v>1.5025133964854789</v>
      </c>
      <c r="T2392">
        <v>0</v>
      </c>
      <c r="U2392">
        <v>0</v>
      </c>
      <c r="V2392">
        <v>2.2578969832181204</v>
      </c>
      <c r="W2392">
        <v>2.2578969832181204</v>
      </c>
      <c r="X2392">
        <v>1.5780134195083297</v>
      </c>
      <c r="Y2392">
        <v>6.8421120703579277</v>
      </c>
      <c r="Z2392">
        <v>6.8421120703579266E-2</v>
      </c>
      <c r="AA2392">
        <v>0</v>
      </c>
      <c r="AB2392">
        <v>0</v>
      </c>
      <c r="AC2392">
        <v>0</v>
      </c>
      <c r="AD2392">
        <v>0</v>
      </c>
    </row>
    <row r="2393" spans="1:30" x14ac:dyDescent="0.25">
      <c r="A2393" s="1" t="s">
        <v>86</v>
      </c>
      <c r="B2393">
        <v>4</v>
      </c>
      <c r="C2393" s="1" t="s">
        <v>88</v>
      </c>
      <c r="D2393" s="1" t="s">
        <v>423</v>
      </c>
      <c r="E2393">
        <v>2052</v>
      </c>
      <c r="F2393">
        <v>1.6735070265294478E-8</v>
      </c>
      <c r="G2393">
        <v>1.0564793731679683E-9</v>
      </c>
      <c r="H2393">
        <v>117.12781657757847</v>
      </c>
      <c r="I2393">
        <v>170.90366936291375</v>
      </c>
      <c r="J2393">
        <v>6.5560010628914089E-11</v>
      </c>
      <c r="K2393">
        <v>4.1107855944740455E-11</v>
      </c>
      <c r="L2393">
        <v>23.276665013777588</v>
      </c>
      <c r="M2393">
        <v>16.18895273904511</v>
      </c>
      <c r="N2393">
        <v>10.53422592718718</v>
      </c>
      <c r="O2393">
        <v>0</v>
      </c>
      <c r="P2393">
        <v>0</v>
      </c>
      <c r="Q2393">
        <v>0</v>
      </c>
      <c r="R2393">
        <v>0</v>
      </c>
      <c r="S2393">
        <v>1.3766436563778697</v>
      </c>
      <c r="T2393">
        <v>0</v>
      </c>
      <c r="U2393">
        <v>0</v>
      </c>
      <c r="V2393">
        <v>2.2578969832181204</v>
      </c>
      <c r="W2393">
        <v>2.2578969832181204</v>
      </c>
      <c r="X2393">
        <v>1.4450379143136665</v>
      </c>
      <c r="Y2393">
        <v>6.8421120703579277</v>
      </c>
      <c r="Z2393">
        <v>6.8421120703579266E-2</v>
      </c>
      <c r="AA2393">
        <v>0</v>
      </c>
      <c r="AB2393">
        <v>0</v>
      </c>
      <c r="AC2393">
        <v>0</v>
      </c>
      <c r="AD2393">
        <v>0</v>
      </c>
    </row>
    <row r="2394" spans="1:30" x14ac:dyDescent="0.25">
      <c r="A2394" s="1" t="s">
        <v>86</v>
      </c>
      <c r="B2394">
        <v>4</v>
      </c>
      <c r="C2394" s="1" t="s">
        <v>88</v>
      </c>
      <c r="D2394" s="1" t="s">
        <v>423</v>
      </c>
      <c r="E2394">
        <v>2053</v>
      </c>
      <c r="F2394">
        <v>1.9279750435519835E-8</v>
      </c>
      <c r="G2394">
        <v>1.1469031728145047E-9</v>
      </c>
      <c r="H2394">
        <v>125.66992020663335</v>
      </c>
      <c r="I2394">
        <v>170.90366937111347</v>
      </c>
      <c r="J2394">
        <v>6.5405118450723604E-11</v>
      </c>
      <c r="K2394">
        <v>3.8920566427536646E-11</v>
      </c>
      <c r="L2394">
        <v>24.058193150313244</v>
      </c>
      <c r="M2394">
        <v>16.157898840044123</v>
      </c>
      <c r="N2394">
        <v>9.7831209478462871</v>
      </c>
      <c r="O2394">
        <v>0</v>
      </c>
      <c r="P2394">
        <v>0</v>
      </c>
      <c r="Q2394">
        <v>0</v>
      </c>
      <c r="R2394">
        <v>0</v>
      </c>
      <c r="S2394">
        <v>1.2901147038828857</v>
      </c>
      <c r="T2394">
        <v>0</v>
      </c>
      <c r="U2394">
        <v>0</v>
      </c>
      <c r="V2394">
        <v>2.2578969832181204</v>
      </c>
      <c r="W2394">
        <v>2.2578969832181204</v>
      </c>
      <c r="X2394">
        <v>1.3557667196497527</v>
      </c>
      <c r="Y2394">
        <v>6.8421120703579277</v>
      </c>
      <c r="Z2394">
        <v>6.8421120703579266E-2</v>
      </c>
      <c r="AA2394">
        <v>0</v>
      </c>
      <c r="AB2394">
        <v>0</v>
      </c>
      <c r="AC2394">
        <v>0</v>
      </c>
      <c r="AD2394">
        <v>0</v>
      </c>
    </row>
    <row r="2395" spans="1:30" x14ac:dyDescent="0.25">
      <c r="A2395" s="1" t="s">
        <v>86</v>
      </c>
      <c r="B2395">
        <v>4</v>
      </c>
      <c r="C2395" s="1" t="s">
        <v>88</v>
      </c>
      <c r="D2395" s="1" t="s">
        <v>423</v>
      </c>
      <c r="E2395">
        <v>2054</v>
      </c>
      <c r="F2395">
        <v>2.2249386619325636E-8</v>
      </c>
      <c r="G2395">
        <v>1.2906799011710176E-9</v>
      </c>
      <c r="H2395">
        <v>125.66992035282462</v>
      </c>
      <c r="I2395">
        <v>170.90366937167309</v>
      </c>
      <c r="J2395">
        <v>6.516149676872851E-11</v>
      </c>
      <c r="K2395">
        <v>3.7044688100191192E-11</v>
      </c>
      <c r="L2395">
        <v>24.988682084789552</v>
      </c>
      <c r="M2395">
        <v>15.995715704381265</v>
      </c>
      <c r="N2395">
        <v>9.0172151395528033</v>
      </c>
      <c r="O2395">
        <v>0</v>
      </c>
      <c r="P2395">
        <v>0</v>
      </c>
      <c r="Q2395">
        <v>0</v>
      </c>
      <c r="R2395">
        <v>0</v>
      </c>
      <c r="S2395">
        <v>1.1796935223678842</v>
      </c>
      <c r="T2395">
        <v>0</v>
      </c>
      <c r="U2395">
        <v>0</v>
      </c>
      <c r="V2395">
        <v>2.2578969832181204</v>
      </c>
      <c r="W2395">
        <v>2.2578969832181204</v>
      </c>
      <c r="X2395">
        <v>1.2275995393228403</v>
      </c>
      <c r="Y2395">
        <v>6.8421120703579277</v>
      </c>
      <c r="Z2395">
        <v>6.8421120703579266E-2</v>
      </c>
      <c r="AA2395">
        <v>0</v>
      </c>
      <c r="AB2395">
        <v>0</v>
      </c>
      <c r="AC2395">
        <v>0</v>
      </c>
      <c r="AD2395">
        <v>0</v>
      </c>
    </row>
    <row r="2396" spans="1:30" x14ac:dyDescent="0.25">
      <c r="A2396" s="1" t="s">
        <v>86</v>
      </c>
      <c r="B2396">
        <v>4</v>
      </c>
      <c r="C2396" s="1" t="s">
        <v>88</v>
      </c>
      <c r="D2396" s="1" t="s">
        <v>423</v>
      </c>
      <c r="E2396">
        <v>2055</v>
      </c>
      <c r="F2396">
        <v>2.5488014826686873E-8</v>
      </c>
      <c r="G2396">
        <v>1.4480572759251039E-9</v>
      </c>
      <c r="H2396">
        <v>125.98109990473667</v>
      </c>
      <c r="I2396">
        <v>170.90366937210644</v>
      </c>
      <c r="J2396">
        <v>6.5245037674294583E-11</v>
      </c>
      <c r="K2396">
        <v>3.6725964994758036E-11</v>
      </c>
      <c r="L2396">
        <v>25.342281897242323</v>
      </c>
      <c r="M2396">
        <v>15.947075333891942</v>
      </c>
      <c r="N2396">
        <v>8.7100750937550355</v>
      </c>
      <c r="O2396">
        <v>0</v>
      </c>
      <c r="P2396">
        <v>0</v>
      </c>
      <c r="Q2396">
        <v>0</v>
      </c>
      <c r="R2396">
        <v>0</v>
      </c>
      <c r="S2396">
        <v>1.1207407989104547</v>
      </c>
      <c r="T2396">
        <v>0</v>
      </c>
      <c r="U2396">
        <v>0</v>
      </c>
      <c r="V2396">
        <v>2.2578969832181204</v>
      </c>
      <c r="W2396">
        <v>2.2578969832181204</v>
      </c>
      <c r="X2396">
        <v>1.161628869211597</v>
      </c>
      <c r="Y2396">
        <v>6.8421120703579277</v>
      </c>
      <c r="Z2396">
        <v>6.8421120703579266E-2</v>
      </c>
      <c r="AA2396">
        <v>0</v>
      </c>
      <c r="AB2396">
        <v>0</v>
      </c>
      <c r="AC2396">
        <v>0</v>
      </c>
      <c r="AD2396">
        <v>0</v>
      </c>
    </row>
    <row r="2397" spans="1:30" x14ac:dyDescent="0.25">
      <c r="A2397" s="1" t="s">
        <v>86</v>
      </c>
      <c r="B2397">
        <v>4</v>
      </c>
      <c r="C2397" s="1" t="s">
        <v>88</v>
      </c>
      <c r="D2397" s="1" t="s">
        <v>423</v>
      </c>
      <c r="E2397">
        <v>2056</v>
      </c>
      <c r="F2397">
        <v>2.7645157827276735E-8</v>
      </c>
      <c r="G2397">
        <v>1.5511807028381243E-9</v>
      </c>
      <c r="H2397">
        <v>125.98109992191741</v>
      </c>
      <c r="I2397">
        <v>170.90366937228342</v>
      </c>
      <c r="J2397">
        <v>6.5293288678259642E-11</v>
      </c>
      <c r="K2397">
        <v>3.6245212162970148E-11</v>
      </c>
      <c r="L2397">
        <v>25.511589401022814</v>
      </c>
      <c r="M2397">
        <v>16.049951870461921</v>
      </c>
      <c r="N2397">
        <v>8.4387782929713016</v>
      </c>
      <c r="O2397">
        <v>0</v>
      </c>
      <c r="P2397">
        <v>0</v>
      </c>
      <c r="Q2397">
        <v>0</v>
      </c>
      <c r="R2397">
        <v>0</v>
      </c>
      <c r="S2397">
        <v>1.0332844870573856</v>
      </c>
      <c r="T2397">
        <v>0</v>
      </c>
      <c r="U2397">
        <v>0</v>
      </c>
      <c r="V2397">
        <v>2.2578969832181204</v>
      </c>
      <c r="W2397">
        <v>2.2578969832181204</v>
      </c>
      <c r="X2397">
        <v>1.0897003194032984</v>
      </c>
      <c r="Y2397">
        <v>6.8421120703579277</v>
      </c>
      <c r="Z2397">
        <v>6.8421120703579266E-2</v>
      </c>
      <c r="AA2397">
        <v>0</v>
      </c>
      <c r="AB2397">
        <v>0</v>
      </c>
      <c r="AC2397">
        <v>0</v>
      </c>
      <c r="AD2397">
        <v>0</v>
      </c>
    </row>
    <row r="2398" spans="1:30" x14ac:dyDescent="0.25">
      <c r="A2398" s="1" t="s">
        <v>86</v>
      </c>
      <c r="B2398">
        <v>4</v>
      </c>
      <c r="C2398" s="1" t="s">
        <v>88</v>
      </c>
      <c r="D2398" s="1" t="s">
        <v>423</v>
      </c>
      <c r="E2398">
        <v>2057</v>
      </c>
      <c r="F2398">
        <v>2.828825411822153E-8</v>
      </c>
      <c r="G2398">
        <v>1.5825743960749434E-9</v>
      </c>
      <c r="H2398">
        <v>125.98109994023254</v>
      </c>
      <c r="I2398">
        <v>170.90366937246228</v>
      </c>
      <c r="J2398">
        <v>6.5333838000883585E-11</v>
      </c>
      <c r="K2398">
        <v>3.5666679051944545E-11</v>
      </c>
      <c r="L2398">
        <v>25.614581085599685</v>
      </c>
      <c r="M2398">
        <v>16.33376952347696</v>
      </c>
      <c r="N2398">
        <v>8.0518327016834945</v>
      </c>
      <c r="O2398">
        <v>0</v>
      </c>
      <c r="P2398">
        <v>0</v>
      </c>
      <c r="Q2398">
        <v>0</v>
      </c>
      <c r="R2398">
        <v>0</v>
      </c>
      <c r="S2398">
        <v>0.95125518777384366</v>
      </c>
      <c r="T2398">
        <v>0</v>
      </c>
      <c r="U2398">
        <v>0</v>
      </c>
      <c r="V2398">
        <v>2.2578969832181204</v>
      </c>
      <c r="W2398">
        <v>2.2578969832181204</v>
      </c>
      <c r="X2398">
        <v>1.0174647883817307</v>
      </c>
      <c r="Y2398">
        <v>6.8421120703579277</v>
      </c>
      <c r="Z2398">
        <v>6.8421120703579266E-2</v>
      </c>
      <c r="AA2398">
        <v>0</v>
      </c>
      <c r="AB2398">
        <v>0</v>
      </c>
      <c r="AC2398">
        <v>0</v>
      </c>
      <c r="AD2398">
        <v>0</v>
      </c>
    </row>
    <row r="2399" spans="1:30" x14ac:dyDescent="0.25">
      <c r="A2399" s="1" t="s">
        <v>86</v>
      </c>
      <c r="B2399">
        <v>4</v>
      </c>
      <c r="C2399" s="1" t="s">
        <v>88</v>
      </c>
      <c r="D2399" s="1" t="s">
        <v>423</v>
      </c>
      <c r="E2399">
        <v>2058</v>
      </c>
      <c r="F2399">
        <v>2.8525156944103567E-8</v>
      </c>
      <c r="G2399">
        <v>1.594433533218431E-9</v>
      </c>
      <c r="H2399">
        <v>125.98109998406247</v>
      </c>
      <c r="I2399">
        <v>170.90366937262291</v>
      </c>
      <c r="J2399">
        <v>6.4948003025647766E-11</v>
      </c>
      <c r="K2399">
        <v>3.398150513166569E-11</v>
      </c>
      <c r="L2399">
        <v>26.66829072263684</v>
      </c>
      <c r="M2399">
        <v>16.795486101896106</v>
      </c>
      <c r="N2399">
        <v>6.5377695852206239</v>
      </c>
      <c r="O2399">
        <v>0</v>
      </c>
      <c r="P2399">
        <v>0</v>
      </c>
      <c r="Q2399">
        <v>0</v>
      </c>
      <c r="R2399">
        <v>0</v>
      </c>
      <c r="S2399">
        <v>0.81022107167452295</v>
      </c>
      <c r="T2399">
        <v>0</v>
      </c>
      <c r="U2399">
        <v>0</v>
      </c>
      <c r="V2399">
        <v>2.2578969832181204</v>
      </c>
      <c r="W2399">
        <v>2.2578969832181204</v>
      </c>
      <c r="X2399">
        <v>0.82701922890265689</v>
      </c>
      <c r="Y2399">
        <v>6.8421120703579277</v>
      </c>
      <c r="Z2399">
        <v>6.8421120703579266E-2</v>
      </c>
      <c r="AA2399">
        <v>0</v>
      </c>
      <c r="AB2399">
        <v>0</v>
      </c>
      <c r="AC2399">
        <v>0</v>
      </c>
      <c r="AD2399">
        <v>0</v>
      </c>
    </row>
    <row r="2400" spans="1:30" x14ac:dyDescent="0.25">
      <c r="A2400" s="1" t="s">
        <v>86</v>
      </c>
      <c r="B2400">
        <v>4</v>
      </c>
      <c r="C2400" s="1" t="s">
        <v>88</v>
      </c>
      <c r="D2400" s="1" t="s">
        <v>423</v>
      </c>
      <c r="E2400">
        <v>2059</v>
      </c>
      <c r="F2400">
        <v>2.8643036692767583E-8</v>
      </c>
      <c r="G2400">
        <v>1.6004916389475099E-9</v>
      </c>
      <c r="H2400">
        <v>126.31115756272783</v>
      </c>
      <c r="I2400">
        <v>164.81224043214129</v>
      </c>
      <c r="J2400">
        <v>6.5637147816417177E-11</v>
      </c>
      <c r="K2400">
        <v>3.5350121537679746E-11</v>
      </c>
      <c r="L2400">
        <v>26.24634190737067</v>
      </c>
      <c r="M2400">
        <v>16.529797711629488</v>
      </c>
      <c r="N2400">
        <v>7.2230726659733948</v>
      </c>
      <c r="O2400">
        <v>0</v>
      </c>
      <c r="P2400">
        <v>0</v>
      </c>
      <c r="Q2400">
        <v>0</v>
      </c>
      <c r="R2400">
        <v>0</v>
      </c>
      <c r="S2400">
        <v>0.85570665282272695</v>
      </c>
      <c r="T2400">
        <v>0</v>
      </c>
      <c r="U2400">
        <v>0</v>
      </c>
      <c r="V2400">
        <v>2.2578969832181204</v>
      </c>
      <c r="W2400">
        <v>2.2578969832181204</v>
      </c>
      <c r="X2400">
        <v>0.9044422408153755</v>
      </c>
      <c r="Y2400">
        <v>6.8421120703579277</v>
      </c>
      <c r="Z2400">
        <v>6.8421120703579266E-2</v>
      </c>
      <c r="AA2400">
        <v>0</v>
      </c>
      <c r="AB2400">
        <v>0</v>
      </c>
      <c r="AC2400">
        <v>0</v>
      </c>
      <c r="AD2400">
        <v>0</v>
      </c>
    </row>
    <row r="2401" spans="1:30" x14ac:dyDescent="0.25">
      <c r="A2401" s="1" t="s">
        <v>86</v>
      </c>
      <c r="B2401">
        <v>4</v>
      </c>
      <c r="C2401" s="1" t="s">
        <v>88</v>
      </c>
      <c r="D2401" s="1" t="s">
        <v>423</v>
      </c>
      <c r="E2401">
        <v>2060</v>
      </c>
      <c r="F2401">
        <v>2.863938053760279E-8</v>
      </c>
      <c r="G2401">
        <v>1.6002835228618883E-9</v>
      </c>
      <c r="H2401">
        <v>126.31115755990949</v>
      </c>
      <c r="I2401">
        <v>154.41670685962814</v>
      </c>
      <c r="J2401">
        <v>1.804921702175229E-11</v>
      </c>
      <c r="K2401">
        <v>1.2793358101682598E-11</v>
      </c>
      <c r="L2401">
        <v>25.37206239430656</v>
      </c>
      <c r="M2401">
        <v>15.96551519700318</v>
      </c>
      <c r="N2401">
        <v>8.6633407781255691</v>
      </c>
      <c r="O2401">
        <v>0</v>
      </c>
      <c r="P2401">
        <v>0</v>
      </c>
      <c r="Q2401">
        <v>0</v>
      </c>
      <c r="R2401">
        <v>0</v>
      </c>
      <c r="S2401">
        <v>1.0048999616565872</v>
      </c>
      <c r="T2401">
        <v>0</v>
      </c>
      <c r="U2401">
        <v>0</v>
      </c>
      <c r="V2401">
        <v>2.2578969832181204</v>
      </c>
      <c r="W2401">
        <v>2.2578969832181204</v>
      </c>
      <c r="X2401">
        <v>1.0269790535459855</v>
      </c>
      <c r="Y2401">
        <v>6.8421120703579277</v>
      </c>
      <c r="Z2401">
        <v>6.8421120703579266E-2</v>
      </c>
      <c r="AA2401">
        <v>0</v>
      </c>
      <c r="AB2401">
        <v>0</v>
      </c>
      <c r="AC2401">
        <v>0</v>
      </c>
      <c r="AD2401">
        <v>0</v>
      </c>
    </row>
    <row r="2402" spans="1:30" x14ac:dyDescent="0.25">
      <c r="A2402" s="1" t="s">
        <v>86</v>
      </c>
      <c r="B2402">
        <v>4</v>
      </c>
      <c r="C2402" s="1" t="s">
        <v>88</v>
      </c>
      <c r="D2402" s="1" t="s">
        <v>424</v>
      </c>
      <c r="E2402">
        <v>2021</v>
      </c>
      <c r="F2402">
        <v>70</v>
      </c>
      <c r="G2402">
        <v>0.35</v>
      </c>
      <c r="H2402">
        <v>0.13500000000000001</v>
      </c>
      <c r="I2402">
        <v>0.13500000000000001</v>
      </c>
      <c r="J2402">
        <v>9.907382744290862</v>
      </c>
      <c r="K2402">
        <v>9.2909090890267665E-2</v>
      </c>
      <c r="L2402">
        <v>5.7331252680163664E-10</v>
      </c>
      <c r="M2402">
        <v>2.3417055318266183E-1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4.1724826180665335</v>
      </c>
      <c r="T2402">
        <v>0</v>
      </c>
      <c r="U2402">
        <v>0</v>
      </c>
      <c r="V2402">
        <v>2.259969351940661</v>
      </c>
      <c r="W2402">
        <v>2.259969351940661</v>
      </c>
      <c r="X2402">
        <v>4.1724826181583134</v>
      </c>
      <c r="Y2402">
        <v>6.8483919755777487</v>
      </c>
      <c r="Z2402">
        <v>6.8483919755777667E-2</v>
      </c>
      <c r="AA2402">
        <v>0</v>
      </c>
      <c r="AB2402">
        <v>0</v>
      </c>
      <c r="AC2402">
        <v>0</v>
      </c>
      <c r="AD2402">
        <v>0</v>
      </c>
    </row>
    <row r="2403" spans="1:30" x14ac:dyDescent="0.25">
      <c r="A2403" s="1" t="s">
        <v>86</v>
      </c>
      <c r="B2403">
        <v>4</v>
      </c>
      <c r="C2403" s="1" t="s">
        <v>88</v>
      </c>
      <c r="D2403" s="1" t="s">
        <v>424</v>
      </c>
      <c r="E2403">
        <v>2022</v>
      </c>
      <c r="F2403">
        <v>70</v>
      </c>
      <c r="G2403">
        <v>0.35</v>
      </c>
      <c r="H2403">
        <v>0.26999999999861224</v>
      </c>
      <c r="I2403">
        <v>0.26999999999961699</v>
      </c>
      <c r="J2403">
        <v>11.076243758097595</v>
      </c>
      <c r="K2403">
        <v>1.435423353512047E-11</v>
      </c>
      <c r="L2403">
        <v>1.7697975136236263E-2</v>
      </c>
      <c r="M2403">
        <v>1.7461421379799766E-2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7.2524826201519188</v>
      </c>
      <c r="T2403">
        <v>0</v>
      </c>
      <c r="U2403">
        <v>0</v>
      </c>
      <c r="V2403">
        <v>2.259969351940661</v>
      </c>
      <c r="W2403">
        <v>2.259969351940661</v>
      </c>
      <c r="X2403">
        <v>7.252482620652934</v>
      </c>
      <c r="Y2403">
        <v>6.8483919755777487</v>
      </c>
      <c r="Z2403">
        <v>6.8483919755777667E-2</v>
      </c>
      <c r="AA2403">
        <v>0</v>
      </c>
      <c r="AB2403">
        <v>0</v>
      </c>
      <c r="AC2403">
        <v>0</v>
      </c>
      <c r="AD2403">
        <v>0</v>
      </c>
    </row>
    <row r="2404" spans="1:30" x14ac:dyDescent="0.25">
      <c r="A2404" s="1" t="s">
        <v>86</v>
      </c>
      <c r="B2404">
        <v>4</v>
      </c>
      <c r="C2404" s="1" t="s">
        <v>88</v>
      </c>
      <c r="D2404" s="1" t="s">
        <v>424</v>
      </c>
      <c r="E2404">
        <v>2023</v>
      </c>
      <c r="F2404">
        <v>65.333333333335759</v>
      </c>
      <c r="G2404">
        <v>0.67666666666661546</v>
      </c>
      <c r="H2404">
        <v>0.53324999869905809</v>
      </c>
      <c r="I2404">
        <v>0.53324999999817224</v>
      </c>
      <c r="J2404">
        <v>11.904976422333101</v>
      </c>
      <c r="K2404">
        <v>0.17962424241513605</v>
      </c>
      <c r="L2404">
        <v>6.9308879510534341E-2</v>
      </c>
      <c r="M2404">
        <v>6.8605144285938627E-2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2.7424826241274496</v>
      </c>
      <c r="T2404">
        <v>0</v>
      </c>
      <c r="U2404">
        <v>0</v>
      </c>
      <c r="V2404">
        <v>2.259969351940661</v>
      </c>
      <c r="W2404">
        <v>2.259969351940661</v>
      </c>
      <c r="X2404">
        <v>2.7424826254855947</v>
      </c>
      <c r="Y2404">
        <v>6.8483919755777487</v>
      </c>
      <c r="Z2404">
        <v>6.8483919755777667E-2</v>
      </c>
      <c r="AA2404">
        <v>0</v>
      </c>
      <c r="AB2404">
        <v>0</v>
      </c>
      <c r="AC2404">
        <v>0</v>
      </c>
      <c r="AD2404">
        <v>0</v>
      </c>
    </row>
    <row r="2405" spans="1:30" x14ac:dyDescent="0.25">
      <c r="A2405" s="1" t="s">
        <v>86</v>
      </c>
      <c r="B2405">
        <v>4</v>
      </c>
      <c r="C2405" s="1" t="s">
        <v>88</v>
      </c>
      <c r="D2405" s="1" t="s">
        <v>424</v>
      </c>
      <c r="E2405">
        <v>2024</v>
      </c>
      <c r="F2405">
        <v>60.666666666673173</v>
      </c>
      <c r="G2405">
        <v>1.0033333333331687</v>
      </c>
      <c r="H2405">
        <v>1.0664999967398532</v>
      </c>
      <c r="I2405">
        <v>1.0664999999945857</v>
      </c>
      <c r="J2405">
        <v>9.8665646326861687</v>
      </c>
      <c r="K2405">
        <v>0.26633939393072037</v>
      </c>
      <c r="L2405">
        <v>0.12209909196892303</v>
      </c>
      <c r="M2405">
        <v>0.11890946947376917</v>
      </c>
      <c r="N2405">
        <v>2.9597282930076689</v>
      </c>
      <c r="O2405">
        <v>0</v>
      </c>
      <c r="P2405">
        <v>0</v>
      </c>
      <c r="Q2405">
        <v>0</v>
      </c>
      <c r="R2405">
        <v>0</v>
      </c>
      <c r="S2405">
        <v>2.8605316703560537</v>
      </c>
      <c r="T2405">
        <v>0</v>
      </c>
      <c r="U2405">
        <v>0</v>
      </c>
      <c r="V2405">
        <v>2.259969351940661</v>
      </c>
      <c r="W2405">
        <v>2.259969351940661</v>
      </c>
      <c r="X2405">
        <v>2.8605316778188405</v>
      </c>
      <c r="Y2405">
        <v>6.8483919755777487</v>
      </c>
      <c r="Z2405">
        <v>6.8483919755777667E-2</v>
      </c>
      <c r="AA2405">
        <v>0</v>
      </c>
      <c r="AB2405">
        <v>0</v>
      </c>
      <c r="AC2405">
        <v>0</v>
      </c>
      <c r="AD2405">
        <v>0</v>
      </c>
    </row>
    <row r="2406" spans="1:30" x14ac:dyDescent="0.25">
      <c r="A2406" s="1" t="s">
        <v>86</v>
      </c>
      <c r="B2406">
        <v>4</v>
      </c>
      <c r="C2406" s="1" t="s">
        <v>88</v>
      </c>
      <c r="D2406" s="1" t="s">
        <v>424</v>
      </c>
      <c r="E2406">
        <v>2025</v>
      </c>
      <c r="F2406">
        <v>56.000000000008612</v>
      </c>
      <c r="G2406">
        <v>0.98000000000058685</v>
      </c>
      <c r="H2406">
        <v>2.1329999931375232</v>
      </c>
      <c r="I2406">
        <v>2.132999999985624</v>
      </c>
      <c r="J2406">
        <v>10.751802173244888</v>
      </c>
      <c r="K2406">
        <v>0.26014545453807764</v>
      </c>
      <c r="L2406">
        <v>0.19758906347892469</v>
      </c>
      <c r="M2406">
        <v>0.18647177668875914</v>
      </c>
      <c r="N2406">
        <v>3.0488201668963866</v>
      </c>
      <c r="O2406">
        <v>0</v>
      </c>
      <c r="P2406">
        <v>0</v>
      </c>
      <c r="Q2406">
        <v>0</v>
      </c>
      <c r="R2406">
        <v>0</v>
      </c>
      <c r="S2406">
        <v>2.6375057224189171</v>
      </c>
      <c r="T2406">
        <v>0</v>
      </c>
      <c r="U2406">
        <v>0</v>
      </c>
      <c r="V2406">
        <v>2.259969351940661</v>
      </c>
      <c r="W2406">
        <v>2.259969351940661</v>
      </c>
      <c r="X2406">
        <v>2.6375058943554577</v>
      </c>
      <c r="Y2406">
        <v>6.8483919755777487</v>
      </c>
      <c r="Z2406">
        <v>6.8483919755777667E-2</v>
      </c>
      <c r="AA2406">
        <v>0</v>
      </c>
      <c r="AB2406">
        <v>0</v>
      </c>
      <c r="AC2406">
        <v>0</v>
      </c>
      <c r="AD2406">
        <v>0</v>
      </c>
    </row>
    <row r="2407" spans="1:30" x14ac:dyDescent="0.25">
      <c r="A2407" s="1" t="s">
        <v>86</v>
      </c>
      <c r="B2407">
        <v>4</v>
      </c>
      <c r="C2407" s="1" t="s">
        <v>88</v>
      </c>
      <c r="D2407" s="1" t="s">
        <v>424</v>
      </c>
      <c r="E2407">
        <v>2026</v>
      </c>
      <c r="F2407">
        <v>51.333333333344477</v>
      </c>
      <c r="G2407">
        <v>0.95666666666769862</v>
      </c>
      <c r="H2407">
        <v>4.2659999860688247</v>
      </c>
      <c r="I2407">
        <v>4.265999999963733</v>
      </c>
      <c r="J2407">
        <v>8.7027738111267308</v>
      </c>
      <c r="K2407">
        <v>0.25395151514423486</v>
      </c>
      <c r="L2407">
        <v>0.44093529554330235</v>
      </c>
      <c r="M2407">
        <v>0.39924863857035803</v>
      </c>
      <c r="N2407">
        <v>5.7589817067260869</v>
      </c>
      <c r="O2407">
        <v>0</v>
      </c>
      <c r="P2407">
        <v>0</v>
      </c>
      <c r="Q2407">
        <v>0</v>
      </c>
      <c r="R2407">
        <v>0</v>
      </c>
      <c r="S2407">
        <v>2.8968574955588218</v>
      </c>
      <c r="T2407">
        <v>0</v>
      </c>
      <c r="U2407">
        <v>0</v>
      </c>
      <c r="V2407">
        <v>2.259969351940661</v>
      </c>
      <c r="W2407">
        <v>2.259969351940661</v>
      </c>
      <c r="X2407">
        <v>2.8968573860110274</v>
      </c>
      <c r="Y2407">
        <v>6.8483919755777487</v>
      </c>
      <c r="Z2407">
        <v>6.8483919755777667E-2</v>
      </c>
      <c r="AA2407">
        <v>0</v>
      </c>
      <c r="AB2407">
        <v>0</v>
      </c>
      <c r="AC2407">
        <v>0</v>
      </c>
      <c r="AD2407">
        <v>0</v>
      </c>
    </row>
    <row r="2408" spans="1:30" x14ac:dyDescent="0.25">
      <c r="A2408" s="1" t="s">
        <v>86</v>
      </c>
      <c r="B2408">
        <v>4</v>
      </c>
      <c r="C2408" s="1" t="s">
        <v>88</v>
      </c>
      <c r="D2408" s="1" t="s">
        <v>424</v>
      </c>
      <c r="E2408">
        <v>2027</v>
      </c>
      <c r="F2408">
        <v>46.666666666680939</v>
      </c>
      <c r="G2408">
        <v>0.93333333333461743</v>
      </c>
      <c r="H2408">
        <v>8.5319999719535193</v>
      </c>
      <c r="I2408">
        <v>8.5319999999092779</v>
      </c>
      <c r="J2408">
        <v>7.0153179261782546</v>
      </c>
      <c r="K2408">
        <v>0.24775757575069099</v>
      </c>
      <c r="L2408">
        <v>0.96252071916279192</v>
      </c>
      <c r="M2408">
        <v>0.81380275581181516</v>
      </c>
      <c r="N2408">
        <v>7.6278375967447349</v>
      </c>
      <c r="O2408">
        <v>0</v>
      </c>
      <c r="P2408">
        <v>0</v>
      </c>
      <c r="Q2408">
        <v>0</v>
      </c>
      <c r="R2408">
        <v>0</v>
      </c>
      <c r="S2408">
        <v>2.9572838434682498</v>
      </c>
      <c r="T2408">
        <v>0</v>
      </c>
      <c r="U2408">
        <v>0</v>
      </c>
      <c r="V2408">
        <v>2.259969351940661</v>
      </c>
      <c r="W2408">
        <v>2.259969351940661</v>
      </c>
      <c r="X2408">
        <v>2.9572835981728027</v>
      </c>
      <c r="Y2408">
        <v>6.8483919755777487</v>
      </c>
      <c r="Z2408">
        <v>6.8483919755777667E-2</v>
      </c>
      <c r="AA2408">
        <v>0</v>
      </c>
      <c r="AB2408">
        <v>0</v>
      </c>
      <c r="AC2408">
        <v>0</v>
      </c>
      <c r="AD2408">
        <v>0</v>
      </c>
    </row>
    <row r="2409" spans="1:30" x14ac:dyDescent="0.25">
      <c r="A2409" s="1" t="s">
        <v>86</v>
      </c>
      <c r="B2409">
        <v>4</v>
      </c>
      <c r="C2409" s="1" t="s">
        <v>88</v>
      </c>
      <c r="D2409" s="1" t="s">
        <v>424</v>
      </c>
      <c r="E2409">
        <v>2028</v>
      </c>
      <c r="F2409">
        <v>42.000000000018417</v>
      </c>
      <c r="G2409">
        <v>0.91000000000141879</v>
      </c>
      <c r="H2409">
        <v>17.063999938352929</v>
      </c>
      <c r="I2409">
        <v>17.063999999759048</v>
      </c>
      <c r="J2409">
        <v>4.1736491418825619</v>
      </c>
      <c r="K2409">
        <v>0.24156363635687683</v>
      </c>
      <c r="L2409">
        <v>2.1308308610990676</v>
      </c>
      <c r="M2409">
        <v>1.5737163575761051</v>
      </c>
      <c r="N2409">
        <v>9.6581857066845984</v>
      </c>
      <c r="O2409">
        <v>0</v>
      </c>
      <c r="P2409">
        <v>0</v>
      </c>
      <c r="Q2409">
        <v>0</v>
      </c>
      <c r="R2409">
        <v>0</v>
      </c>
      <c r="S2409">
        <v>3.011160689473344</v>
      </c>
      <c r="T2409">
        <v>0</v>
      </c>
      <c r="U2409">
        <v>0</v>
      </c>
      <c r="V2409">
        <v>2.259969351940661</v>
      </c>
      <c r="W2409">
        <v>2.259969351940661</v>
      </c>
      <c r="X2409">
        <v>3.0186018288791567</v>
      </c>
      <c r="Y2409">
        <v>6.8483919755777487</v>
      </c>
      <c r="Z2409">
        <v>6.8483919755777667E-2</v>
      </c>
      <c r="AA2409">
        <v>0</v>
      </c>
      <c r="AB2409">
        <v>0</v>
      </c>
      <c r="AC2409">
        <v>0</v>
      </c>
      <c r="AD2409">
        <v>0</v>
      </c>
    </row>
    <row r="2410" spans="1:30" x14ac:dyDescent="0.25">
      <c r="A2410" s="1" t="s">
        <v>86</v>
      </c>
      <c r="B2410">
        <v>4</v>
      </c>
      <c r="C2410" s="1" t="s">
        <v>88</v>
      </c>
      <c r="D2410" s="1" t="s">
        <v>424</v>
      </c>
      <c r="E2410">
        <v>2029</v>
      </c>
      <c r="F2410">
        <v>37.333333333366149</v>
      </c>
      <c r="G2410">
        <v>0.88666666666816851</v>
      </c>
      <c r="H2410">
        <v>17.057249938479295</v>
      </c>
      <c r="I2410">
        <v>20.675898404540579</v>
      </c>
      <c r="J2410">
        <v>2.5740409783779374</v>
      </c>
      <c r="K2410">
        <v>0.23536969696215296</v>
      </c>
      <c r="L2410">
        <v>2.3301087519541563</v>
      </c>
      <c r="M2410">
        <v>2.1651064211664126</v>
      </c>
      <c r="N2410">
        <v>11.585018836870633</v>
      </c>
      <c r="O2410">
        <v>0</v>
      </c>
      <c r="P2410">
        <v>0</v>
      </c>
      <c r="Q2410">
        <v>0</v>
      </c>
      <c r="R2410">
        <v>0</v>
      </c>
      <c r="S2410">
        <v>3.02100247545415</v>
      </c>
      <c r="T2410">
        <v>0</v>
      </c>
      <c r="U2410">
        <v>0</v>
      </c>
      <c r="V2410">
        <v>2.259969351940661</v>
      </c>
      <c r="W2410">
        <v>2.259969351940661</v>
      </c>
      <c r="X2410">
        <v>3.0376774924720729</v>
      </c>
      <c r="Y2410">
        <v>6.8483919755777487</v>
      </c>
      <c r="Z2410">
        <v>6.8483919755777667E-2</v>
      </c>
      <c r="AA2410">
        <v>0</v>
      </c>
      <c r="AB2410">
        <v>0</v>
      </c>
      <c r="AC2410">
        <v>0</v>
      </c>
      <c r="AD2410">
        <v>0</v>
      </c>
    </row>
    <row r="2411" spans="1:30" x14ac:dyDescent="0.25">
      <c r="A2411" s="1" t="s">
        <v>86</v>
      </c>
      <c r="B2411">
        <v>4</v>
      </c>
      <c r="C2411" s="1" t="s">
        <v>88</v>
      </c>
      <c r="D2411" s="1" t="s">
        <v>424</v>
      </c>
      <c r="E2411">
        <v>2030</v>
      </c>
      <c r="F2411">
        <v>32.666666666704764</v>
      </c>
      <c r="G2411">
        <v>0.86333333333489515</v>
      </c>
      <c r="H2411">
        <v>17.050499938538533</v>
      </c>
      <c r="I2411">
        <v>20.66914840459701</v>
      </c>
      <c r="J2411">
        <v>1.4466871629335503</v>
      </c>
      <c r="K2411">
        <v>0.22917575756652087</v>
      </c>
      <c r="L2411">
        <v>2.3849907181945844</v>
      </c>
      <c r="M2411">
        <v>2.3286620374084279</v>
      </c>
      <c r="N2411">
        <v>13.611244251988783</v>
      </c>
      <c r="O2411">
        <v>0</v>
      </c>
      <c r="P2411">
        <v>0</v>
      </c>
      <c r="Q2411">
        <v>0</v>
      </c>
      <c r="R2411">
        <v>0</v>
      </c>
      <c r="S2411">
        <v>3.0203592117552072</v>
      </c>
      <c r="T2411">
        <v>0</v>
      </c>
      <c r="U2411">
        <v>0</v>
      </c>
      <c r="V2411">
        <v>2.259969351940661</v>
      </c>
      <c r="W2411">
        <v>2.259969351940661</v>
      </c>
      <c r="X2411">
        <v>3.042003585839796</v>
      </c>
      <c r="Y2411">
        <v>6.8483919755777487</v>
      </c>
      <c r="Z2411">
        <v>6.8483919755777667E-2</v>
      </c>
      <c r="AA2411">
        <v>0</v>
      </c>
      <c r="AB2411">
        <v>0</v>
      </c>
      <c r="AC2411">
        <v>0</v>
      </c>
      <c r="AD2411">
        <v>0</v>
      </c>
    </row>
    <row r="2412" spans="1:30" x14ac:dyDescent="0.25">
      <c r="A2412" s="1" t="s">
        <v>86</v>
      </c>
      <c r="B2412">
        <v>4</v>
      </c>
      <c r="C2412" s="1" t="s">
        <v>88</v>
      </c>
      <c r="D2412" s="1" t="s">
        <v>424</v>
      </c>
      <c r="E2412">
        <v>2031</v>
      </c>
      <c r="F2412">
        <v>28.00000000004491</v>
      </c>
      <c r="G2412">
        <v>0.8400000000016089</v>
      </c>
      <c r="H2412">
        <v>17.043749938575626</v>
      </c>
      <c r="I2412">
        <v>20.662398404623609</v>
      </c>
      <c r="J2412">
        <v>0.4398129525769004</v>
      </c>
      <c r="K2412">
        <v>0.10801153282014375</v>
      </c>
      <c r="L2412">
        <v>0.44068337667797935</v>
      </c>
      <c r="M2412">
        <v>0.27537925121508766</v>
      </c>
      <c r="N2412">
        <v>6.6414164005795531</v>
      </c>
      <c r="O2412">
        <v>0</v>
      </c>
      <c r="P2412">
        <v>0</v>
      </c>
      <c r="Q2412">
        <v>6.6891134888360888</v>
      </c>
      <c r="R2412">
        <v>6.8698161032892253</v>
      </c>
      <c r="S2412">
        <v>1.3687028458026804</v>
      </c>
      <c r="T2412">
        <v>1285.7265375788033</v>
      </c>
      <c r="U2412">
        <v>0</v>
      </c>
      <c r="V2412">
        <v>2.259969351940661</v>
      </c>
      <c r="W2412">
        <v>2.259969351940661</v>
      </c>
      <c r="X2412">
        <v>1.5305522359817714</v>
      </c>
      <c r="Y2412">
        <v>6.8483919755777487</v>
      </c>
      <c r="Z2412">
        <v>6.8483919755777667E-2</v>
      </c>
      <c r="AA2412">
        <v>66.316135299964557</v>
      </c>
      <c r="AB2412">
        <v>49.277310178468909</v>
      </c>
      <c r="AC2412">
        <v>6.6891134888360924</v>
      </c>
      <c r="AD2412">
        <v>6.8698161032892342</v>
      </c>
    </row>
    <row r="2413" spans="1:30" x14ac:dyDescent="0.25">
      <c r="A2413" s="1" t="s">
        <v>86</v>
      </c>
      <c r="B2413">
        <v>4</v>
      </c>
      <c r="C2413" s="1" t="s">
        <v>88</v>
      </c>
      <c r="D2413" s="1" t="s">
        <v>424</v>
      </c>
      <c r="E2413">
        <v>2032</v>
      </c>
      <c r="F2413">
        <v>23.333333333386918</v>
      </c>
      <c r="G2413">
        <v>0.81666666666833465</v>
      </c>
      <c r="H2413">
        <v>17.036999938623271</v>
      </c>
      <c r="I2413">
        <v>20.655648404658002</v>
      </c>
      <c r="J2413">
        <v>0.39956045431094184</v>
      </c>
      <c r="K2413">
        <v>0.10930283046466284</v>
      </c>
      <c r="L2413">
        <v>0.54322678841488858</v>
      </c>
      <c r="M2413">
        <v>0.34858773912108237</v>
      </c>
      <c r="N2413">
        <v>6.8064783110121496</v>
      </c>
      <c r="O2413">
        <v>0</v>
      </c>
      <c r="P2413">
        <v>0</v>
      </c>
      <c r="Q2413">
        <v>7.3445432472428731</v>
      </c>
      <c r="R2413">
        <v>7.453045252643224</v>
      </c>
      <c r="S2413">
        <v>1.0316510009305626</v>
      </c>
      <c r="T2413">
        <v>368.55444418554026</v>
      </c>
      <c r="U2413">
        <v>0</v>
      </c>
      <c r="V2413">
        <v>2.259969351940661</v>
      </c>
      <c r="W2413">
        <v>2.259969351940661</v>
      </c>
      <c r="X2413">
        <v>1.2299357350800906</v>
      </c>
      <c r="Y2413">
        <v>6.8483919755777487</v>
      </c>
      <c r="Z2413">
        <v>6.8483919755777667E-2</v>
      </c>
      <c r="AA2413">
        <v>66.316135299964557</v>
      </c>
      <c r="AB2413">
        <v>49.277310178468909</v>
      </c>
      <c r="AC2413">
        <v>7.3445432472428642</v>
      </c>
      <c r="AD2413">
        <v>7.4530452526432143</v>
      </c>
    </row>
    <row r="2414" spans="1:30" x14ac:dyDescent="0.25">
      <c r="A2414" s="1" t="s">
        <v>86</v>
      </c>
      <c r="B2414">
        <v>4</v>
      </c>
      <c r="C2414" s="1" t="s">
        <v>88</v>
      </c>
      <c r="D2414" s="1" t="s">
        <v>424</v>
      </c>
      <c r="E2414">
        <v>2033</v>
      </c>
      <c r="F2414">
        <v>18.666666666788711</v>
      </c>
      <c r="G2414">
        <v>0.79333333333507716</v>
      </c>
      <c r="H2414">
        <v>17.0302499386856</v>
      </c>
      <c r="I2414">
        <v>20.648898404703182</v>
      </c>
      <c r="J2414">
        <v>0.36218672606066876</v>
      </c>
      <c r="K2414">
        <v>0.10869539843941273</v>
      </c>
      <c r="L2414">
        <v>0.54890766313637873</v>
      </c>
      <c r="M2414">
        <v>0.33000834865052114</v>
      </c>
      <c r="N2414">
        <v>7.9555728509502925</v>
      </c>
      <c r="O2414">
        <v>0</v>
      </c>
      <c r="P2414">
        <v>0</v>
      </c>
      <c r="Q2414">
        <v>7.5035027623545982</v>
      </c>
      <c r="R2414">
        <v>7.6995020646198462</v>
      </c>
      <c r="S2414">
        <v>1.4750732046161528</v>
      </c>
      <c r="T2414">
        <v>31.204498015446827</v>
      </c>
      <c r="U2414">
        <v>0</v>
      </c>
      <c r="V2414">
        <v>2.259969351940661</v>
      </c>
      <c r="W2414">
        <v>2.259969351940661</v>
      </c>
      <c r="X2414">
        <v>1.6534292707813476</v>
      </c>
      <c r="Y2414">
        <v>6.8483919755777487</v>
      </c>
      <c r="Z2414">
        <v>6.8483919755777667E-2</v>
      </c>
      <c r="AA2414">
        <v>66.316135299964557</v>
      </c>
      <c r="AB2414">
        <v>49.277310178468909</v>
      </c>
      <c r="AC2414">
        <v>7.503502762354584</v>
      </c>
      <c r="AD2414">
        <v>7.6995020646198506</v>
      </c>
    </row>
    <row r="2415" spans="1:30" x14ac:dyDescent="0.25">
      <c r="A2415" s="1" t="s">
        <v>86</v>
      </c>
      <c r="B2415">
        <v>4</v>
      </c>
      <c r="C2415" s="1" t="s">
        <v>88</v>
      </c>
      <c r="D2415" s="1" t="s">
        <v>424</v>
      </c>
      <c r="E2415">
        <v>2034</v>
      </c>
      <c r="F2415">
        <v>14.000000000147917</v>
      </c>
      <c r="G2415">
        <v>0.77000000000183777</v>
      </c>
      <c r="H2415">
        <v>17.023499938771895</v>
      </c>
      <c r="I2415">
        <v>20.642148404766207</v>
      </c>
      <c r="J2415">
        <v>0.27804902297392314</v>
      </c>
      <c r="K2415">
        <v>0.10549847495927935</v>
      </c>
      <c r="L2415">
        <v>0.59883204961648495</v>
      </c>
      <c r="M2415">
        <v>0.38361003617282857</v>
      </c>
      <c r="N2415">
        <v>8.8871434862074636</v>
      </c>
      <c r="O2415">
        <v>0</v>
      </c>
      <c r="P2415">
        <v>0</v>
      </c>
      <c r="Q2415">
        <v>7.7959316556262976</v>
      </c>
      <c r="R2415">
        <v>7.9783243618823425</v>
      </c>
      <c r="S2415">
        <v>1.6604420763873518</v>
      </c>
      <c r="T2415">
        <v>-426.77302774669596</v>
      </c>
      <c r="U2415">
        <v>0</v>
      </c>
      <c r="V2415">
        <v>2.259969351940661</v>
      </c>
      <c r="W2415">
        <v>2.259969351940661</v>
      </c>
      <c r="X2415">
        <v>1.8238888394720143</v>
      </c>
      <c r="Y2415">
        <v>6.8483919755777487</v>
      </c>
      <c r="Z2415">
        <v>6.8483919755777667E-2</v>
      </c>
      <c r="AA2415">
        <v>66.316135299964557</v>
      </c>
      <c r="AB2415">
        <v>49.277310178468909</v>
      </c>
      <c r="AC2415">
        <v>7.7959316556263012</v>
      </c>
      <c r="AD2415">
        <v>7.978324361882339</v>
      </c>
    </row>
    <row r="2416" spans="1:30" x14ac:dyDescent="0.25">
      <c r="A2416" s="1" t="s">
        <v>86</v>
      </c>
      <c r="B2416">
        <v>4</v>
      </c>
      <c r="C2416" s="1" t="s">
        <v>88</v>
      </c>
      <c r="D2416" s="1" t="s">
        <v>424</v>
      </c>
      <c r="E2416">
        <v>2035</v>
      </c>
      <c r="F2416">
        <v>9.3333333336331883</v>
      </c>
      <c r="G2416">
        <v>0.74666666666861714</v>
      </c>
      <c r="H2416">
        <v>17.01674993890029</v>
      </c>
      <c r="I2416">
        <v>20.635398404860883</v>
      </c>
      <c r="J2416">
        <v>0.21713473826544824</v>
      </c>
      <c r="K2416">
        <v>0.10230155148608276</v>
      </c>
      <c r="L2416">
        <v>0.86743958544115307</v>
      </c>
      <c r="M2416">
        <v>0.41075122084273796</v>
      </c>
      <c r="N2416">
        <v>10.497911438190298</v>
      </c>
      <c r="O2416">
        <v>0</v>
      </c>
      <c r="P2416">
        <v>0</v>
      </c>
      <c r="Q2416">
        <v>7.5348890716010093</v>
      </c>
      <c r="R2416">
        <v>7.8700180453438406</v>
      </c>
      <c r="S2416">
        <v>2.0690659556473898</v>
      </c>
      <c r="T2416">
        <v>-289.74691365978219</v>
      </c>
      <c r="U2416">
        <v>0</v>
      </c>
      <c r="V2416">
        <v>2.259969351940661</v>
      </c>
      <c r="W2416">
        <v>2.259969351940661</v>
      </c>
      <c r="X2416">
        <v>2.1969928956111398</v>
      </c>
      <c r="Y2416">
        <v>6.8483919755777487</v>
      </c>
      <c r="Z2416">
        <v>6.8483919755777667E-2</v>
      </c>
      <c r="AA2416">
        <v>66.316135299964557</v>
      </c>
      <c r="AB2416">
        <v>49.277310178468909</v>
      </c>
      <c r="AC2416">
        <v>7.5348890716010066</v>
      </c>
      <c r="AD2416">
        <v>7.8700180453438495</v>
      </c>
    </row>
    <row r="2417" spans="1:30" x14ac:dyDescent="0.25">
      <c r="A2417" s="1" t="s">
        <v>86</v>
      </c>
      <c r="B2417">
        <v>4</v>
      </c>
      <c r="C2417" s="1" t="s">
        <v>88</v>
      </c>
      <c r="D2417" s="1" t="s">
        <v>424</v>
      </c>
      <c r="E2417">
        <v>2036</v>
      </c>
      <c r="F2417">
        <v>4.6666666676358819</v>
      </c>
      <c r="G2417">
        <v>0.72333333333540106</v>
      </c>
      <c r="H2417">
        <v>17.009999939123574</v>
      </c>
      <c r="I2417">
        <v>20.628648405029725</v>
      </c>
      <c r="J2417">
        <v>0.11677105448643646</v>
      </c>
      <c r="K2417">
        <v>0.10823082461839574</v>
      </c>
      <c r="L2417">
        <v>1.6123002050587798</v>
      </c>
      <c r="M2417">
        <v>0.45881249123080448</v>
      </c>
      <c r="N2417">
        <v>11.920190313354434</v>
      </c>
      <c r="O2417">
        <v>0</v>
      </c>
      <c r="P2417">
        <v>0</v>
      </c>
      <c r="Q2417">
        <v>0</v>
      </c>
      <c r="R2417">
        <v>0</v>
      </c>
      <c r="S2417">
        <v>2.317542905256428</v>
      </c>
      <c r="T2417">
        <v>-38.628204831959529</v>
      </c>
      <c r="U2417">
        <v>0</v>
      </c>
      <c r="V2417">
        <v>2.259969351940661</v>
      </c>
      <c r="W2417">
        <v>2.259969351940661</v>
      </c>
      <c r="X2417">
        <v>2.4479139006246053</v>
      </c>
      <c r="Y2417">
        <v>6.8483919755777487</v>
      </c>
      <c r="Z2417">
        <v>6.8483919755777667E-2</v>
      </c>
      <c r="AA2417">
        <v>66.316135299964557</v>
      </c>
      <c r="AB2417">
        <v>49.277310178468909</v>
      </c>
      <c r="AC2417">
        <v>7.143209459150679</v>
      </c>
      <c r="AD2417">
        <v>7.6394833894520451</v>
      </c>
    </row>
    <row r="2418" spans="1:30" x14ac:dyDescent="0.25">
      <c r="A2418" s="1" t="s">
        <v>86</v>
      </c>
      <c r="B2418">
        <v>4</v>
      </c>
      <c r="C2418" s="1" t="s">
        <v>88</v>
      </c>
      <c r="D2418" s="1" t="s">
        <v>424</v>
      </c>
      <c r="E2418">
        <v>2037</v>
      </c>
      <c r="F2418">
        <v>1.9002965971667599E-8</v>
      </c>
      <c r="G2418">
        <v>0.70000000000218066</v>
      </c>
      <c r="H2418">
        <v>17.00324993955488</v>
      </c>
      <c r="I2418">
        <v>20.621898405406203</v>
      </c>
      <c r="J2418">
        <v>6.6230545819186838E-10</v>
      </c>
      <c r="K2418">
        <v>0.10473950772573944</v>
      </c>
      <c r="L2418">
        <v>1.6561382773565481</v>
      </c>
      <c r="M2418">
        <v>0.59157716672934602</v>
      </c>
      <c r="N2418">
        <v>13.233156442151088</v>
      </c>
      <c r="O2418">
        <v>0</v>
      </c>
      <c r="P2418">
        <v>0</v>
      </c>
      <c r="Q2418">
        <v>0</v>
      </c>
      <c r="R2418">
        <v>0</v>
      </c>
      <c r="S2418">
        <v>2.4448899115399541</v>
      </c>
      <c r="T2418">
        <v>-91.857711290133778</v>
      </c>
      <c r="U2418">
        <v>0</v>
      </c>
      <c r="V2418">
        <v>2.259969351940661</v>
      </c>
      <c r="W2418">
        <v>2.259969351940661</v>
      </c>
      <c r="X2418">
        <v>2.5940916862120016</v>
      </c>
      <c r="Y2418">
        <v>6.8483919755777487</v>
      </c>
      <c r="Z2418">
        <v>6.8483919755777667E-2</v>
      </c>
      <c r="AA2418">
        <v>66.316135299964557</v>
      </c>
      <c r="AB2418">
        <v>49.277310178468909</v>
      </c>
      <c r="AC2418">
        <v>7.1467824012000882</v>
      </c>
      <c r="AD2418">
        <v>7.7680248537803704</v>
      </c>
    </row>
    <row r="2419" spans="1:30" x14ac:dyDescent="0.25">
      <c r="A2419" s="1" t="s">
        <v>86</v>
      </c>
      <c r="B2419">
        <v>4</v>
      </c>
      <c r="C2419" s="1" t="s">
        <v>88</v>
      </c>
      <c r="D2419" s="1" t="s">
        <v>424</v>
      </c>
      <c r="E2419">
        <v>2038</v>
      </c>
      <c r="F2419">
        <v>1.9305031537430924E-8</v>
      </c>
      <c r="G2419">
        <v>0.70000000000228846</v>
      </c>
      <c r="H2419">
        <v>16.996499940615426</v>
      </c>
      <c r="I2419">
        <v>20.615148406728494</v>
      </c>
      <c r="J2419">
        <v>6.4277807374922023E-10</v>
      </c>
      <c r="K2419">
        <v>0.10473950772977422</v>
      </c>
      <c r="L2419">
        <v>1.7594727399282155</v>
      </c>
      <c r="M2419">
        <v>0.74393034947098435</v>
      </c>
      <c r="N2419">
        <v>14.436550319032003</v>
      </c>
      <c r="O2419">
        <v>0</v>
      </c>
      <c r="P2419">
        <v>0</v>
      </c>
      <c r="Q2419">
        <v>0</v>
      </c>
      <c r="R2419">
        <v>0</v>
      </c>
      <c r="S2419">
        <v>2.5237426676644894</v>
      </c>
      <c r="T2419">
        <v>-132.7915946638964</v>
      </c>
      <c r="U2419">
        <v>0</v>
      </c>
      <c r="V2419">
        <v>2.259969351940661</v>
      </c>
      <c r="W2419">
        <v>2.259969351940661</v>
      </c>
      <c r="X2419">
        <v>2.6760995827346203</v>
      </c>
      <c r="Y2419">
        <v>6.8483919755777487</v>
      </c>
      <c r="Z2419">
        <v>6.8483919755777667E-2</v>
      </c>
      <c r="AA2419">
        <v>66.316135299964557</v>
      </c>
      <c r="AB2419">
        <v>49.277310178468909</v>
      </c>
      <c r="AC2419">
        <v>7.2012341145426726</v>
      </c>
      <c r="AD2419">
        <v>7.7538606069091216</v>
      </c>
    </row>
    <row r="2420" spans="1:30" x14ac:dyDescent="0.25">
      <c r="A2420" s="1" t="s">
        <v>86</v>
      </c>
      <c r="B2420">
        <v>4</v>
      </c>
      <c r="C2420" s="1" t="s">
        <v>88</v>
      </c>
      <c r="D2420" s="1" t="s">
        <v>424</v>
      </c>
      <c r="E2420">
        <v>2039</v>
      </c>
      <c r="F2420">
        <v>2.0054605640826521E-8</v>
      </c>
      <c r="G2420">
        <v>0.70000000000240703</v>
      </c>
      <c r="H2420">
        <v>16.98974994436956</v>
      </c>
      <c r="I2420">
        <v>20.608398429792494</v>
      </c>
      <c r="J2420">
        <v>6.0467335434229949E-10</v>
      </c>
      <c r="K2420">
        <v>0.10473950772683509</v>
      </c>
      <c r="L2420">
        <v>2.2302397785095933</v>
      </c>
      <c r="M2420">
        <v>1.0438622665372697</v>
      </c>
      <c r="N2420">
        <v>14.909684751406649</v>
      </c>
      <c r="O2420">
        <v>0</v>
      </c>
      <c r="P2420">
        <v>0</v>
      </c>
      <c r="Q2420">
        <v>0</v>
      </c>
      <c r="R2420">
        <v>0</v>
      </c>
      <c r="S2420">
        <v>2.5195273199450687</v>
      </c>
      <c r="T2420">
        <v>-296.38519137484565</v>
      </c>
      <c r="U2420">
        <v>0</v>
      </c>
      <c r="V2420">
        <v>2.259969351940661</v>
      </c>
      <c r="W2420">
        <v>2.259969351940661</v>
      </c>
      <c r="X2420">
        <v>2.6671233681986251</v>
      </c>
      <c r="Y2420">
        <v>6.8483919755777487</v>
      </c>
      <c r="Z2420">
        <v>6.8483919755777667E-2</v>
      </c>
      <c r="AA2420">
        <v>66.316135299964557</v>
      </c>
      <c r="AB2420">
        <v>49.277310178468909</v>
      </c>
      <c r="AC2420">
        <v>7.3394981683640337</v>
      </c>
      <c r="AD2420">
        <v>7.8713750305468873</v>
      </c>
    </row>
    <row r="2421" spans="1:30" x14ac:dyDescent="0.25">
      <c r="A2421" s="1" t="s">
        <v>86</v>
      </c>
      <c r="B2421">
        <v>4</v>
      </c>
      <c r="C2421" s="1" t="s">
        <v>88</v>
      </c>
      <c r="D2421" s="1" t="s">
        <v>424</v>
      </c>
      <c r="E2421">
        <v>2040</v>
      </c>
      <c r="F2421">
        <v>2.1100970697942107E-8</v>
      </c>
      <c r="G2421">
        <v>0.70000000000253482</v>
      </c>
      <c r="H2421">
        <v>16.982999950375579</v>
      </c>
      <c r="I2421">
        <v>29.8986037868147</v>
      </c>
      <c r="J2421">
        <v>5.4411297786343191E-10</v>
      </c>
      <c r="K2421">
        <v>0.10473950768971696</v>
      </c>
      <c r="L2421">
        <v>2.5449715627622482</v>
      </c>
      <c r="M2421">
        <v>2.1253409202883087</v>
      </c>
      <c r="N2421">
        <v>14.827621034073633</v>
      </c>
      <c r="O2421">
        <v>0</v>
      </c>
      <c r="P2421">
        <v>0</v>
      </c>
      <c r="Q2421">
        <v>0</v>
      </c>
      <c r="R2421">
        <v>0</v>
      </c>
      <c r="S2421">
        <v>2.4583424401454868</v>
      </c>
      <c r="T2421">
        <v>-397.55371796949072</v>
      </c>
      <c r="U2421">
        <v>0</v>
      </c>
      <c r="V2421">
        <v>2.259969351940661</v>
      </c>
      <c r="W2421">
        <v>2.259969351940661</v>
      </c>
      <c r="X2421">
        <v>2.6023971636505498</v>
      </c>
      <c r="Y2421">
        <v>6.8483919755777487</v>
      </c>
      <c r="Z2421">
        <v>6.8483919755777667E-2</v>
      </c>
      <c r="AA2421">
        <v>66.316135299964557</v>
      </c>
      <c r="AB2421">
        <v>49.277310178468909</v>
      </c>
      <c r="AC2421">
        <v>7.5053250048046758</v>
      </c>
      <c r="AD2421">
        <v>7.8925718008255821</v>
      </c>
    </row>
    <row r="2422" spans="1:30" x14ac:dyDescent="0.25">
      <c r="A2422" s="1" t="s">
        <v>86</v>
      </c>
      <c r="B2422">
        <v>4</v>
      </c>
      <c r="C2422" s="1" t="s">
        <v>88</v>
      </c>
      <c r="D2422" s="1" t="s">
        <v>424</v>
      </c>
      <c r="E2422">
        <v>2041</v>
      </c>
      <c r="F2422">
        <v>2.3128941465209823E-8</v>
      </c>
      <c r="G2422">
        <v>0.70000000000267526</v>
      </c>
      <c r="H2422">
        <v>16.976249953867516</v>
      </c>
      <c r="I2422">
        <v>39.656382029662858</v>
      </c>
      <c r="J2422">
        <v>5.0896445280706526E-10</v>
      </c>
      <c r="K2422">
        <v>9.5907704514180583E-2</v>
      </c>
      <c r="L2422">
        <v>3.1920791061639706</v>
      </c>
      <c r="M2422">
        <v>4.7677043778553569</v>
      </c>
      <c r="N2422">
        <v>14.609379614393159</v>
      </c>
      <c r="O2422">
        <v>0</v>
      </c>
      <c r="P2422">
        <v>0</v>
      </c>
      <c r="Q2422">
        <v>0</v>
      </c>
      <c r="R2422">
        <v>0</v>
      </c>
      <c r="S2422">
        <v>2.3377871095409719</v>
      </c>
      <c r="T2422">
        <v>-14751.626788033071</v>
      </c>
      <c r="U2422">
        <v>0</v>
      </c>
      <c r="V2422">
        <v>2.259969351940661</v>
      </c>
      <c r="W2422">
        <v>2.259969351940661</v>
      </c>
      <c r="X2422">
        <v>2.4594779593393676</v>
      </c>
      <c r="Y2422">
        <v>6.8483919755777487</v>
      </c>
      <c r="Z2422">
        <v>6.8483919755777667E-2</v>
      </c>
      <c r="AA2422">
        <v>66.316135299964557</v>
      </c>
      <c r="AB2422">
        <v>49.277310178468909</v>
      </c>
      <c r="AC2422">
        <v>5.9518917271057834</v>
      </c>
      <c r="AD2422">
        <v>7.8830377879663072</v>
      </c>
    </row>
    <row r="2423" spans="1:30" x14ac:dyDescent="0.25">
      <c r="A2423" s="1" t="s">
        <v>86</v>
      </c>
      <c r="B2423">
        <v>4</v>
      </c>
      <c r="C2423" s="1" t="s">
        <v>88</v>
      </c>
      <c r="D2423" s="1" t="s">
        <v>424</v>
      </c>
      <c r="E2423">
        <v>2042</v>
      </c>
      <c r="F2423">
        <v>2.6833825501575378E-8</v>
      </c>
      <c r="G2423">
        <v>0.70000000000283269</v>
      </c>
      <c r="H2423">
        <v>16.834499956044308</v>
      </c>
      <c r="I2423">
        <v>39.514632037547919</v>
      </c>
      <c r="J2423">
        <v>5.0400082664004549E-10</v>
      </c>
      <c r="K2423">
        <v>9.5907704502637012E-2</v>
      </c>
      <c r="L2423">
        <v>3.3413356541046726</v>
      </c>
      <c r="M2423">
        <v>4.9917303725608209</v>
      </c>
      <c r="N2423">
        <v>14.632748158373932</v>
      </c>
      <c r="O2423">
        <v>0</v>
      </c>
      <c r="P2423">
        <v>0</v>
      </c>
      <c r="Q2423">
        <v>0</v>
      </c>
      <c r="R2423">
        <v>0</v>
      </c>
      <c r="S2423">
        <v>2.2151947232277318</v>
      </c>
      <c r="T2423">
        <v>-15986.855923795596</v>
      </c>
      <c r="U2423">
        <v>0</v>
      </c>
      <c r="V2423">
        <v>2.259969351940661</v>
      </c>
      <c r="W2423">
        <v>2.259969351940661</v>
      </c>
      <c r="X2423">
        <v>2.3421102847485535</v>
      </c>
      <c r="Y2423">
        <v>6.8483919755777487</v>
      </c>
      <c r="Z2423">
        <v>6.8483919755777667E-2</v>
      </c>
      <c r="AA2423">
        <v>66.316135299964557</v>
      </c>
      <c r="AB2423">
        <v>49.277310178468909</v>
      </c>
      <c r="AC2423">
        <v>6.739577333620967</v>
      </c>
      <c r="AD2423">
        <v>8.198637151007798</v>
      </c>
    </row>
    <row r="2424" spans="1:30" x14ac:dyDescent="0.25">
      <c r="A2424" s="1" t="s">
        <v>86</v>
      </c>
      <c r="B2424">
        <v>4</v>
      </c>
      <c r="C2424" s="1" t="s">
        <v>88</v>
      </c>
      <c r="D2424" s="1" t="s">
        <v>424</v>
      </c>
      <c r="E2424">
        <v>2043</v>
      </c>
      <c r="F2424">
        <v>3.0005173219624965E-8</v>
      </c>
      <c r="G2424">
        <v>0.70000000000301288</v>
      </c>
      <c r="H2424">
        <v>16.564499962140165</v>
      </c>
      <c r="I2424">
        <v>49.862541145147482</v>
      </c>
      <c r="J2424">
        <v>4.8655170780804573E-10</v>
      </c>
      <c r="K2424">
        <v>9.5907704476008562E-2</v>
      </c>
      <c r="L2424">
        <v>3.3844823298196371</v>
      </c>
      <c r="M2424">
        <v>6.4814135054064268</v>
      </c>
      <c r="N2424">
        <v>14.604254727310598</v>
      </c>
      <c r="O2424">
        <v>0</v>
      </c>
      <c r="P2424">
        <v>0</v>
      </c>
      <c r="Q2424">
        <v>0</v>
      </c>
      <c r="R2424">
        <v>0</v>
      </c>
      <c r="S2424">
        <v>2.1660059142706998</v>
      </c>
      <c r="T2424">
        <v>-15995.345609355454</v>
      </c>
      <c r="U2424">
        <v>0</v>
      </c>
      <c r="V2424">
        <v>2.259969351940661</v>
      </c>
      <c r="W2424">
        <v>2.259969351940661</v>
      </c>
      <c r="X2424">
        <v>2.2881549724935635</v>
      </c>
      <c r="Y2424">
        <v>6.8483919755777487</v>
      </c>
      <c r="Z2424">
        <v>6.8483919755777667E-2</v>
      </c>
      <c r="AA2424">
        <v>66.316135299964557</v>
      </c>
      <c r="AB2424">
        <v>49.277310178468909</v>
      </c>
      <c r="AC2424">
        <v>6.4230245111050026</v>
      </c>
      <c r="AD2424">
        <v>8.5113760805699208</v>
      </c>
    </row>
    <row r="2425" spans="1:30" x14ac:dyDescent="0.25">
      <c r="A2425" s="1" t="s">
        <v>86</v>
      </c>
      <c r="B2425">
        <v>4</v>
      </c>
      <c r="C2425" s="1" t="s">
        <v>88</v>
      </c>
      <c r="D2425" s="1" t="s">
        <v>424</v>
      </c>
      <c r="E2425">
        <v>2044</v>
      </c>
      <c r="F2425">
        <v>3.2565618201602185E-8</v>
      </c>
      <c r="G2425">
        <v>0.70000000000322748</v>
      </c>
      <c r="H2425">
        <v>16.02449997735523</v>
      </c>
      <c r="I2425">
        <v>63.918427033587037</v>
      </c>
      <c r="J2425">
        <v>4.5158403517696391E-10</v>
      </c>
      <c r="K2425">
        <v>7.3027348137982784E-2</v>
      </c>
      <c r="L2425">
        <v>3.3321221724752612</v>
      </c>
      <c r="M2425">
        <v>8.5366410773146182</v>
      </c>
      <c r="N2425">
        <v>14.48700211089125</v>
      </c>
      <c r="O2425">
        <v>0</v>
      </c>
      <c r="P2425">
        <v>0</v>
      </c>
      <c r="Q2425">
        <v>0</v>
      </c>
      <c r="R2425">
        <v>0</v>
      </c>
      <c r="S2425">
        <v>2.1096632523799461</v>
      </c>
      <c r="T2425">
        <v>-15505.280227209527</v>
      </c>
      <c r="U2425">
        <v>0</v>
      </c>
      <c r="V2425">
        <v>2.259969351940661</v>
      </c>
      <c r="W2425">
        <v>2.259969351940661</v>
      </c>
      <c r="X2425">
        <v>2.2296321873594249</v>
      </c>
      <c r="Y2425">
        <v>6.8483919755777487</v>
      </c>
      <c r="Z2425">
        <v>6.8483919755777667E-2</v>
      </c>
      <c r="AA2425">
        <v>66.316135299964557</v>
      </c>
      <c r="AB2425">
        <v>49.277310178468909</v>
      </c>
      <c r="AC2425">
        <v>6.0694889703193553</v>
      </c>
      <c r="AD2425">
        <v>8.5027204435251651</v>
      </c>
    </row>
    <row r="2426" spans="1:30" x14ac:dyDescent="0.25">
      <c r="A2426" s="1" t="s">
        <v>86</v>
      </c>
      <c r="B2426">
        <v>4</v>
      </c>
      <c r="C2426" s="1" t="s">
        <v>88</v>
      </c>
      <c r="D2426" s="1" t="s">
        <v>424</v>
      </c>
      <c r="E2426">
        <v>2045</v>
      </c>
      <c r="F2426">
        <v>3.821809965526488E-8</v>
      </c>
      <c r="G2426">
        <v>0.7000000000034996</v>
      </c>
      <c r="H2426">
        <v>14.951250017670205</v>
      </c>
      <c r="I2426">
        <v>78.194557336829959</v>
      </c>
      <c r="J2426">
        <v>4.5894712028197945E-10</v>
      </c>
      <c r="K2426">
        <v>5.9702208057967596E-2</v>
      </c>
      <c r="L2426">
        <v>3.1979008579542136</v>
      </c>
      <c r="M2426">
        <v>10.583826976361404</v>
      </c>
      <c r="N2426">
        <v>14.158034395577273</v>
      </c>
      <c r="O2426">
        <v>0</v>
      </c>
      <c r="P2426">
        <v>0</v>
      </c>
      <c r="Q2426">
        <v>0</v>
      </c>
      <c r="R2426">
        <v>0</v>
      </c>
      <c r="S2426">
        <v>2.0250783554979321</v>
      </c>
      <c r="T2426">
        <v>-15203.188399405595</v>
      </c>
      <c r="U2426">
        <v>0</v>
      </c>
      <c r="V2426">
        <v>2.259969351940661</v>
      </c>
      <c r="W2426">
        <v>2.259969351940661</v>
      </c>
      <c r="X2426">
        <v>2.1385671986977748</v>
      </c>
      <c r="Y2426">
        <v>6.8483919755777487</v>
      </c>
      <c r="Z2426">
        <v>6.8483919755777667E-2</v>
      </c>
      <c r="AA2426">
        <v>66.316135299964557</v>
      </c>
      <c r="AB2426">
        <v>49.277310178468909</v>
      </c>
      <c r="AC2426">
        <v>6.1070585408811198</v>
      </c>
      <c r="AD2426">
        <v>8.3933585011160563</v>
      </c>
    </row>
    <row r="2427" spans="1:30" x14ac:dyDescent="0.25">
      <c r="A2427" s="1" t="s">
        <v>86</v>
      </c>
      <c r="B2427">
        <v>4</v>
      </c>
      <c r="C2427" s="1" t="s">
        <v>88</v>
      </c>
      <c r="D2427" s="1" t="s">
        <v>424</v>
      </c>
      <c r="E2427">
        <v>2046</v>
      </c>
      <c r="F2427">
        <v>4.340762814502705E-8</v>
      </c>
      <c r="G2427">
        <v>0.70000000000387252</v>
      </c>
      <c r="H2427">
        <v>18.307489085540862</v>
      </c>
      <c r="I2427">
        <v>83.514587787546589</v>
      </c>
      <c r="J2427">
        <v>4.510173536485026E-10</v>
      </c>
      <c r="K2427">
        <v>4.6045237101694052E-2</v>
      </c>
      <c r="L2427">
        <v>3.9623766296837717</v>
      </c>
      <c r="M2427">
        <v>11.493566875903362</v>
      </c>
      <c r="N2427">
        <v>14.335679128331851</v>
      </c>
      <c r="O2427">
        <v>0</v>
      </c>
      <c r="P2427">
        <v>0</v>
      </c>
      <c r="Q2427">
        <v>0</v>
      </c>
      <c r="R2427">
        <v>0</v>
      </c>
      <c r="S2427">
        <v>1.9569866637247515</v>
      </c>
      <c r="T2427">
        <v>-14821.493613983032</v>
      </c>
      <c r="U2427">
        <v>0</v>
      </c>
      <c r="V2427">
        <v>2.259969351940661</v>
      </c>
      <c r="W2427">
        <v>2.259969351940661</v>
      </c>
      <c r="X2427">
        <v>2.0616793345592717</v>
      </c>
      <c r="Y2427">
        <v>6.8483919755777487</v>
      </c>
      <c r="Z2427">
        <v>6.8483919755777667E-2</v>
      </c>
      <c r="AA2427">
        <v>66.316135299964557</v>
      </c>
      <c r="AB2427">
        <v>49.277310178468909</v>
      </c>
      <c r="AC2427">
        <v>5.9502832475509608</v>
      </c>
      <c r="AD2427">
        <v>8.2122941969496281</v>
      </c>
    </row>
    <row r="2428" spans="1:30" x14ac:dyDescent="0.25">
      <c r="A2428" s="1" t="s">
        <v>86</v>
      </c>
      <c r="B2428">
        <v>4</v>
      </c>
      <c r="C2428" s="1" t="s">
        <v>88</v>
      </c>
      <c r="D2428" s="1" t="s">
        <v>424</v>
      </c>
      <c r="E2428">
        <v>2047</v>
      </c>
      <c r="F2428">
        <v>4.9229597009947931E-8</v>
      </c>
      <c r="G2428">
        <v>0.70000000000444063</v>
      </c>
      <c r="H2428">
        <v>21.779066847824488</v>
      </c>
      <c r="I2428">
        <v>86.286221012374313</v>
      </c>
      <c r="J2428">
        <v>4.4247240052709832E-10</v>
      </c>
      <c r="K2428">
        <v>4.6045237072868415E-2</v>
      </c>
      <c r="L2428">
        <v>4.7685364978316409</v>
      </c>
      <c r="M2428">
        <v>12.647062361213466</v>
      </c>
      <c r="N2428">
        <v>14.338280988393523</v>
      </c>
      <c r="O2428">
        <v>0</v>
      </c>
      <c r="P2428">
        <v>0</v>
      </c>
      <c r="Q2428">
        <v>0</v>
      </c>
      <c r="R2428">
        <v>0</v>
      </c>
      <c r="S2428">
        <v>1.8624134216559223</v>
      </c>
      <c r="T2428">
        <v>-14111.566840035708</v>
      </c>
      <c r="U2428">
        <v>0</v>
      </c>
      <c r="V2428">
        <v>2.259969351940661</v>
      </c>
      <c r="W2428">
        <v>2.259969351940661</v>
      </c>
      <c r="X2428">
        <v>1.9590426268665764</v>
      </c>
      <c r="Y2428">
        <v>6.8483919755777487</v>
      </c>
      <c r="Z2428">
        <v>6.8483919755777667E-2</v>
      </c>
      <c r="AA2428">
        <v>66.316135299964557</v>
      </c>
      <c r="AB2428">
        <v>49.277310178468909</v>
      </c>
      <c r="AC2428">
        <v>5.8118737033630907</v>
      </c>
      <c r="AD2428">
        <v>7.8891897379924742</v>
      </c>
    </row>
    <row r="2429" spans="1:30" x14ac:dyDescent="0.25">
      <c r="A2429" s="1" t="s">
        <v>86</v>
      </c>
      <c r="B2429">
        <v>4</v>
      </c>
      <c r="C2429" s="1" t="s">
        <v>88</v>
      </c>
      <c r="D2429" s="1" t="s">
        <v>424</v>
      </c>
      <c r="E2429">
        <v>2048</v>
      </c>
      <c r="F2429">
        <v>5.5635956408486319E-8</v>
      </c>
      <c r="G2429">
        <v>0.35000000000562986</v>
      </c>
      <c r="H2429">
        <v>32.055722629031045</v>
      </c>
      <c r="I2429">
        <v>92.348168193398266</v>
      </c>
      <c r="J2429">
        <v>4.3517676578392543E-10</v>
      </c>
      <c r="K2429">
        <v>2.3022618531373933E-2</v>
      </c>
      <c r="L2429">
        <v>6.8817524086203914</v>
      </c>
      <c r="M2429">
        <v>13.455927342767547</v>
      </c>
      <c r="N2429">
        <v>13.85252588907748</v>
      </c>
      <c r="O2429">
        <v>0</v>
      </c>
      <c r="P2429">
        <v>0</v>
      </c>
      <c r="Q2429">
        <v>0</v>
      </c>
      <c r="R2429">
        <v>0</v>
      </c>
      <c r="S2429">
        <v>1.7815542968586853</v>
      </c>
      <c r="T2429">
        <v>-13313.294731103744</v>
      </c>
      <c r="U2429">
        <v>0</v>
      </c>
      <c r="V2429">
        <v>2.259969351940661</v>
      </c>
      <c r="W2429">
        <v>2.259969351940661</v>
      </c>
      <c r="X2429">
        <v>1.8745438261120091</v>
      </c>
      <c r="Y2429">
        <v>6.8483919755777487</v>
      </c>
      <c r="Z2429">
        <v>6.8483919755777667E-2</v>
      </c>
      <c r="AA2429">
        <v>66.316135299964557</v>
      </c>
      <c r="AB2429">
        <v>49.277310178468909</v>
      </c>
      <c r="AC2429">
        <v>5.3935059998000536</v>
      </c>
      <c r="AD2429">
        <v>7.393739398512249</v>
      </c>
    </row>
    <row r="2430" spans="1:30" x14ac:dyDescent="0.25">
      <c r="A2430" s="1" t="s">
        <v>86</v>
      </c>
      <c r="B2430">
        <v>4</v>
      </c>
      <c r="C2430" s="1" t="s">
        <v>88</v>
      </c>
      <c r="D2430" s="1" t="s">
        <v>424</v>
      </c>
      <c r="E2430">
        <v>2049</v>
      </c>
      <c r="F2430">
        <v>6.0921164462108015E-8</v>
      </c>
      <c r="G2430">
        <v>5.2824345260674978E-10</v>
      </c>
      <c r="H2430">
        <v>42.819010216605506</v>
      </c>
      <c r="I2430">
        <v>96.753727389781659</v>
      </c>
      <c r="J2430">
        <v>4.0741014356265712E-10</v>
      </c>
      <c r="K2430">
        <v>3.6617474596774721E-11</v>
      </c>
      <c r="L2430">
        <v>9.3204634182869324</v>
      </c>
      <c r="M2430">
        <v>13.727346906267115</v>
      </c>
      <c r="N2430">
        <v>13.388741666301392</v>
      </c>
      <c r="O2430">
        <v>0</v>
      </c>
      <c r="P2430">
        <v>0</v>
      </c>
      <c r="Q2430">
        <v>0</v>
      </c>
      <c r="R2430">
        <v>0</v>
      </c>
      <c r="S2430">
        <v>1.7054276676379636</v>
      </c>
      <c r="T2430">
        <v>-12417.037842780093</v>
      </c>
      <c r="U2430">
        <v>0</v>
      </c>
      <c r="V2430">
        <v>2.259969351940661</v>
      </c>
      <c r="W2430">
        <v>2.259969351940661</v>
      </c>
      <c r="X2430">
        <v>1.7943086722121189</v>
      </c>
      <c r="Y2430">
        <v>6.8483919755777487</v>
      </c>
      <c r="Z2430">
        <v>6.8483919755777667E-2</v>
      </c>
      <c r="AA2430">
        <v>66.316135299964557</v>
      </c>
      <c r="AB2430">
        <v>49.277310178468909</v>
      </c>
      <c r="AC2430">
        <v>5.0892902623124501</v>
      </c>
      <c r="AD2430">
        <v>6.9746426130821702</v>
      </c>
    </row>
    <row r="2431" spans="1:30" x14ac:dyDescent="0.25">
      <c r="A2431" s="1" t="s">
        <v>86</v>
      </c>
      <c r="B2431">
        <v>4</v>
      </c>
      <c r="C2431" s="1" t="s">
        <v>88</v>
      </c>
      <c r="D2431" s="1" t="s">
        <v>424</v>
      </c>
      <c r="E2431">
        <v>2050</v>
      </c>
      <c r="F2431">
        <v>7.2725809511921747E-8</v>
      </c>
      <c r="G2431">
        <v>5.9290199633149525E-10</v>
      </c>
      <c r="H2431">
        <v>54.830334784824053</v>
      </c>
      <c r="I2431">
        <v>100.5634971152534</v>
      </c>
      <c r="J2431">
        <v>4.2547460448495312E-10</v>
      </c>
      <c r="K2431">
        <v>3.6487279508807817E-11</v>
      </c>
      <c r="L2431">
        <v>12.066691613947597</v>
      </c>
      <c r="M2431">
        <v>14.091305421425728</v>
      </c>
      <c r="N2431">
        <v>12.769014233259506</v>
      </c>
      <c r="O2431">
        <v>0</v>
      </c>
      <c r="P2431">
        <v>0</v>
      </c>
      <c r="Q2431">
        <v>0</v>
      </c>
      <c r="R2431">
        <v>0</v>
      </c>
      <c r="S2431">
        <v>1.6189773340801188</v>
      </c>
      <c r="T2431">
        <v>-11310.925043054653</v>
      </c>
      <c r="U2431">
        <v>0</v>
      </c>
      <c r="V2431">
        <v>2.259969351940661</v>
      </c>
      <c r="W2431">
        <v>2.259969351940661</v>
      </c>
      <c r="X2431">
        <v>1.7026251364139706</v>
      </c>
      <c r="Y2431">
        <v>6.8483919755777487</v>
      </c>
      <c r="Z2431">
        <v>6.8483919755777667E-2</v>
      </c>
      <c r="AA2431">
        <v>66.316135299964557</v>
      </c>
      <c r="AB2431">
        <v>49.277310178468909</v>
      </c>
      <c r="AC2431">
        <v>4.7248260440423042</v>
      </c>
      <c r="AD2431">
        <v>6.3489323252637702</v>
      </c>
    </row>
    <row r="2432" spans="1:30" x14ac:dyDescent="0.25">
      <c r="A2432" s="1" t="s">
        <v>86</v>
      </c>
      <c r="B2432">
        <v>4</v>
      </c>
      <c r="C2432" s="1" t="s">
        <v>88</v>
      </c>
      <c r="D2432" s="1" t="s">
        <v>424</v>
      </c>
      <c r="E2432">
        <v>2051</v>
      </c>
      <c r="F2432">
        <v>8.362496150858116E-8</v>
      </c>
      <c r="G2432">
        <v>6.209925358341442E-10</v>
      </c>
      <c r="H2432">
        <v>109.66066800027457</v>
      </c>
      <c r="I2432">
        <v>169.71127353674649</v>
      </c>
      <c r="J2432">
        <v>4.2132965343687788E-10</v>
      </c>
      <c r="K2432">
        <v>3.2827064365406696E-11</v>
      </c>
      <c r="L2432">
        <v>22.087056682487631</v>
      </c>
      <c r="M2432">
        <v>15.999311426572985</v>
      </c>
      <c r="N2432">
        <v>11.913499074297702</v>
      </c>
      <c r="O2432">
        <v>0</v>
      </c>
      <c r="P2432">
        <v>0</v>
      </c>
      <c r="Q2432">
        <v>0</v>
      </c>
      <c r="R2432">
        <v>0</v>
      </c>
      <c r="S2432">
        <v>1.5165082590364987</v>
      </c>
      <c r="T2432">
        <v>0</v>
      </c>
      <c r="U2432">
        <v>0</v>
      </c>
      <c r="V2432">
        <v>2.259969351940661</v>
      </c>
      <c r="W2432">
        <v>2.259969351940661</v>
      </c>
      <c r="X2432">
        <v>1.5951946207480756</v>
      </c>
      <c r="Y2432">
        <v>6.8483919755777487</v>
      </c>
      <c r="Z2432">
        <v>6.8483919755777667E-2</v>
      </c>
      <c r="AA2432">
        <v>0</v>
      </c>
      <c r="AB2432">
        <v>0</v>
      </c>
      <c r="AC2432">
        <v>0</v>
      </c>
      <c r="AD2432">
        <v>0</v>
      </c>
    </row>
    <row r="2433" spans="1:30" x14ac:dyDescent="0.25">
      <c r="A2433" s="1" t="s">
        <v>86</v>
      </c>
      <c r="B2433">
        <v>4</v>
      </c>
      <c r="C2433" s="1" t="s">
        <v>88</v>
      </c>
      <c r="D2433" s="1" t="s">
        <v>424</v>
      </c>
      <c r="E2433">
        <v>2052</v>
      </c>
      <c r="F2433">
        <v>9.6097719835218933E-8</v>
      </c>
      <c r="G2433">
        <v>6.6450795417399585E-10</v>
      </c>
      <c r="H2433">
        <v>114.98298798482811</v>
      </c>
      <c r="I2433">
        <v>175.43768841273248</v>
      </c>
      <c r="J2433">
        <v>4.1852921543796915E-10</v>
      </c>
      <c r="K2433">
        <v>3.0205204298157823E-11</v>
      </c>
      <c r="L2433">
        <v>23.101943818242663</v>
      </c>
      <c r="M2433">
        <v>15.860180031370687</v>
      </c>
      <c r="N2433">
        <v>11.037839460929497</v>
      </c>
      <c r="O2433">
        <v>0</v>
      </c>
      <c r="P2433">
        <v>0</v>
      </c>
      <c r="Q2433">
        <v>0</v>
      </c>
      <c r="R2433">
        <v>0</v>
      </c>
      <c r="S2433">
        <v>1.416081810202837</v>
      </c>
      <c r="T2433">
        <v>0</v>
      </c>
      <c r="U2433">
        <v>0</v>
      </c>
      <c r="V2433">
        <v>2.259969351940661</v>
      </c>
      <c r="W2433">
        <v>2.259969351940661</v>
      </c>
      <c r="X2433">
        <v>1.4922833976325509</v>
      </c>
      <c r="Y2433">
        <v>6.8483919755777487</v>
      </c>
      <c r="Z2433">
        <v>6.8483919755777667E-2</v>
      </c>
      <c r="AA2433">
        <v>0</v>
      </c>
      <c r="AB2433">
        <v>0</v>
      </c>
      <c r="AC2433">
        <v>0</v>
      </c>
      <c r="AD2433">
        <v>0</v>
      </c>
    </row>
    <row r="2434" spans="1:30" x14ac:dyDescent="0.25">
      <c r="A2434" s="1" t="s">
        <v>86</v>
      </c>
      <c r="B2434">
        <v>4</v>
      </c>
      <c r="C2434" s="1" t="s">
        <v>88</v>
      </c>
      <c r="D2434" s="1" t="s">
        <v>424</v>
      </c>
      <c r="E2434">
        <v>2053</v>
      </c>
      <c r="F2434">
        <v>1.1067757750924749E-7</v>
      </c>
      <c r="G2434">
        <v>7.2129722149865182E-10</v>
      </c>
      <c r="H2434">
        <v>121.48124808776848</v>
      </c>
      <c r="I2434">
        <v>175.43768854790378</v>
      </c>
      <c r="J2434">
        <v>4.1583761462484455E-10</v>
      </c>
      <c r="K2434">
        <v>2.7732206838875115E-11</v>
      </c>
      <c r="L2434">
        <v>24.09137800034539</v>
      </c>
      <c r="M2434">
        <v>15.965102772788066</v>
      </c>
      <c r="N2434">
        <v>9.9436065166054313</v>
      </c>
      <c r="O2434">
        <v>0</v>
      </c>
      <c r="P2434">
        <v>0</v>
      </c>
      <c r="Q2434">
        <v>0</v>
      </c>
      <c r="R2434">
        <v>0</v>
      </c>
      <c r="S2434">
        <v>1.3025222426569212</v>
      </c>
      <c r="T2434">
        <v>0</v>
      </c>
      <c r="U2434">
        <v>0</v>
      </c>
      <c r="V2434">
        <v>2.259969351940661</v>
      </c>
      <c r="W2434">
        <v>2.259969351940661</v>
      </c>
      <c r="X2434">
        <v>1.3703279964009496</v>
      </c>
      <c r="Y2434">
        <v>6.8483919755777487</v>
      </c>
      <c r="Z2434">
        <v>6.8483919755777667E-2</v>
      </c>
      <c r="AA2434">
        <v>0</v>
      </c>
      <c r="AB2434">
        <v>0</v>
      </c>
      <c r="AC2434">
        <v>0</v>
      </c>
      <c r="AD2434">
        <v>0</v>
      </c>
    </row>
    <row r="2435" spans="1:30" x14ac:dyDescent="0.25">
      <c r="A2435" s="1" t="s">
        <v>86</v>
      </c>
      <c r="B2435">
        <v>4</v>
      </c>
      <c r="C2435" s="1" t="s">
        <v>88</v>
      </c>
      <c r="D2435" s="1" t="s">
        <v>424</v>
      </c>
      <c r="E2435">
        <v>2054</v>
      </c>
      <c r="F2435">
        <v>1.2769872343016413E-7</v>
      </c>
      <c r="G2435">
        <v>8.0105941663492383E-10</v>
      </c>
      <c r="H2435">
        <v>124.50488948303581</v>
      </c>
      <c r="I2435">
        <v>175.43768863035271</v>
      </c>
      <c r="J2435">
        <v>4.1559576684452275E-10</v>
      </c>
      <c r="K2435">
        <v>2.6873188222778239E-11</v>
      </c>
      <c r="L2435">
        <v>24.906332685346705</v>
      </c>
      <c r="M2435">
        <v>15.707647197222943</v>
      </c>
      <c r="N2435">
        <v>9.3860278367348542</v>
      </c>
      <c r="O2435">
        <v>0</v>
      </c>
      <c r="P2435">
        <v>0</v>
      </c>
      <c r="Q2435">
        <v>0</v>
      </c>
      <c r="R2435">
        <v>0</v>
      </c>
      <c r="S2435">
        <v>1.2333052832100446</v>
      </c>
      <c r="T2435">
        <v>0</v>
      </c>
      <c r="U2435">
        <v>0</v>
      </c>
      <c r="V2435">
        <v>2.259969351940661</v>
      </c>
      <c r="W2435">
        <v>2.259969351940661</v>
      </c>
      <c r="X2435">
        <v>1.2962334235327559</v>
      </c>
      <c r="Y2435">
        <v>6.8483919755777487</v>
      </c>
      <c r="Z2435">
        <v>6.8483919755777667E-2</v>
      </c>
      <c r="AA2435">
        <v>0</v>
      </c>
      <c r="AB2435">
        <v>0</v>
      </c>
      <c r="AC2435">
        <v>0</v>
      </c>
      <c r="AD2435">
        <v>0</v>
      </c>
    </row>
    <row r="2436" spans="1:30" x14ac:dyDescent="0.25">
      <c r="A2436" s="1" t="s">
        <v>86</v>
      </c>
      <c r="B2436">
        <v>4</v>
      </c>
      <c r="C2436" s="1" t="s">
        <v>88</v>
      </c>
      <c r="D2436" s="1" t="s">
        <v>424</v>
      </c>
      <c r="E2436">
        <v>2055</v>
      </c>
      <c r="F2436">
        <v>1.4625937705017967E-7</v>
      </c>
      <c r="G2436">
        <v>8.9031080314973973E-10</v>
      </c>
      <c r="H2436">
        <v>124.5048895277564</v>
      </c>
      <c r="I2436">
        <v>175.43768864817469</v>
      </c>
      <c r="J2436">
        <v>4.1413254156196648E-10</v>
      </c>
      <c r="K2436">
        <v>2.5787138738411332E-11</v>
      </c>
      <c r="L2436">
        <v>25.452173085938437</v>
      </c>
      <c r="M2436">
        <v>15.85688946797614</v>
      </c>
      <c r="N2436">
        <v>8.6908154262900581</v>
      </c>
      <c r="O2436">
        <v>0</v>
      </c>
      <c r="P2436">
        <v>0</v>
      </c>
      <c r="Q2436">
        <v>0</v>
      </c>
      <c r="R2436">
        <v>0</v>
      </c>
      <c r="S2436">
        <v>1.1193948700538638</v>
      </c>
      <c r="T2436">
        <v>0</v>
      </c>
      <c r="U2436">
        <v>0</v>
      </c>
      <c r="V2436">
        <v>2.259969351940661</v>
      </c>
      <c r="W2436">
        <v>2.259969351940661</v>
      </c>
      <c r="X2436">
        <v>1.1634986928182323</v>
      </c>
      <c r="Y2436">
        <v>6.8483919755777487</v>
      </c>
      <c r="Z2436">
        <v>6.8483919755777667E-2</v>
      </c>
      <c r="AA2436">
        <v>0</v>
      </c>
      <c r="AB2436">
        <v>0</v>
      </c>
      <c r="AC2436">
        <v>0</v>
      </c>
      <c r="AD2436">
        <v>0</v>
      </c>
    </row>
    <row r="2437" spans="1:30" x14ac:dyDescent="0.25">
      <c r="A2437" s="1" t="s">
        <v>86</v>
      </c>
      <c r="B2437">
        <v>4</v>
      </c>
      <c r="C2437" s="1" t="s">
        <v>88</v>
      </c>
      <c r="D2437" s="1" t="s">
        <v>424</v>
      </c>
      <c r="E2437">
        <v>2056</v>
      </c>
      <c r="F2437">
        <v>1.586517462157559E-7</v>
      </c>
      <c r="G2437">
        <v>9.525003418491474E-10</v>
      </c>
      <c r="H2437">
        <v>124.50488955466788</v>
      </c>
      <c r="I2437">
        <v>175.43768865869686</v>
      </c>
      <c r="J2437">
        <v>4.144180245158335E-10</v>
      </c>
      <c r="K2437">
        <v>2.5563365646367161E-11</v>
      </c>
      <c r="L2437">
        <v>25.596708565538531</v>
      </c>
      <c r="M2437">
        <v>15.780131085064223</v>
      </c>
      <c r="N2437">
        <v>8.6232780887303786</v>
      </c>
      <c r="O2437">
        <v>0</v>
      </c>
      <c r="P2437">
        <v>0</v>
      </c>
      <c r="Q2437">
        <v>0</v>
      </c>
      <c r="R2437">
        <v>0</v>
      </c>
      <c r="S2437">
        <v>1.0128304262756347</v>
      </c>
      <c r="T2437">
        <v>0</v>
      </c>
      <c r="U2437">
        <v>0</v>
      </c>
      <c r="V2437">
        <v>2.259969351940661</v>
      </c>
      <c r="W2437">
        <v>2.259969351940661</v>
      </c>
      <c r="X2437">
        <v>1.0848030443751602</v>
      </c>
      <c r="Y2437">
        <v>6.8483919755777487</v>
      </c>
      <c r="Z2437">
        <v>6.8483919755777667E-2</v>
      </c>
      <c r="AA2437">
        <v>0</v>
      </c>
      <c r="AB2437">
        <v>0</v>
      </c>
      <c r="AC2437">
        <v>0</v>
      </c>
      <c r="AD2437">
        <v>0</v>
      </c>
    </row>
    <row r="2438" spans="1:30" x14ac:dyDescent="0.25">
      <c r="A2438" s="1" t="s">
        <v>86</v>
      </c>
      <c r="B2438">
        <v>4</v>
      </c>
      <c r="C2438" s="1" t="s">
        <v>88</v>
      </c>
      <c r="D2438" s="1" t="s">
        <v>424</v>
      </c>
      <c r="E2438">
        <v>2057</v>
      </c>
      <c r="F2438">
        <v>1.6234837201611114E-7</v>
      </c>
      <c r="G2438">
        <v>9.7155782459833085E-10</v>
      </c>
      <c r="H2438">
        <v>124.50488965570406</v>
      </c>
      <c r="I2438">
        <v>175.43768868093667</v>
      </c>
      <c r="J2438">
        <v>4.1516040723613207E-10</v>
      </c>
      <c r="K2438">
        <v>2.5130644520460915E-11</v>
      </c>
      <c r="L2438">
        <v>25.642865007589172</v>
      </c>
      <c r="M2438">
        <v>16.18328205200736</v>
      </c>
      <c r="N2438">
        <v>8.1737336549809054</v>
      </c>
      <c r="O2438">
        <v>0</v>
      </c>
      <c r="P2438">
        <v>0</v>
      </c>
      <c r="Q2438">
        <v>0</v>
      </c>
      <c r="R2438">
        <v>0</v>
      </c>
      <c r="S2438">
        <v>0.95981715104694521</v>
      </c>
      <c r="T2438">
        <v>0</v>
      </c>
      <c r="U2438">
        <v>0</v>
      </c>
      <c r="V2438">
        <v>2.259969351940661</v>
      </c>
      <c r="W2438">
        <v>2.259969351940661</v>
      </c>
      <c r="X2438">
        <v>1.0285746153217517</v>
      </c>
      <c r="Y2438">
        <v>6.8483919755777487</v>
      </c>
      <c r="Z2438">
        <v>6.8483919755777667E-2</v>
      </c>
      <c r="AA2438">
        <v>0</v>
      </c>
      <c r="AB2438">
        <v>0</v>
      </c>
      <c r="AC2438">
        <v>0</v>
      </c>
      <c r="AD2438">
        <v>0</v>
      </c>
    </row>
    <row r="2439" spans="1:30" x14ac:dyDescent="0.25">
      <c r="A2439" s="1" t="s">
        <v>86</v>
      </c>
      <c r="B2439">
        <v>4</v>
      </c>
      <c r="C2439" s="1" t="s">
        <v>88</v>
      </c>
      <c r="D2439" s="1" t="s">
        <v>424</v>
      </c>
      <c r="E2439">
        <v>2058</v>
      </c>
      <c r="F2439">
        <v>1.6364986526860913E-7</v>
      </c>
      <c r="G2439">
        <v>9.7872729045381188E-10</v>
      </c>
      <c r="H2439">
        <v>124.50488997801803</v>
      </c>
      <c r="I2439">
        <v>175.43768871502891</v>
      </c>
      <c r="J2439">
        <v>4.1525057077951794E-10</v>
      </c>
      <c r="K2439">
        <v>2.4407005154972575E-11</v>
      </c>
      <c r="L2439">
        <v>26.287301245621478</v>
      </c>
      <c r="M2439">
        <v>16.538089805566031</v>
      </c>
      <c r="N2439">
        <v>7.175440269662217</v>
      </c>
      <c r="O2439">
        <v>0</v>
      </c>
      <c r="P2439">
        <v>0</v>
      </c>
      <c r="Q2439">
        <v>0</v>
      </c>
      <c r="R2439">
        <v>0</v>
      </c>
      <c r="S2439">
        <v>0.8709003915503355</v>
      </c>
      <c r="T2439">
        <v>0</v>
      </c>
      <c r="U2439">
        <v>0</v>
      </c>
      <c r="V2439">
        <v>2.259969351940661</v>
      </c>
      <c r="W2439">
        <v>2.259969351940661</v>
      </c>
      <c r="X2439">
        <v>0.92455092884981183</v>
      </c>
      <c r="Y2439">
        <v>6.8483919755777487</v>
      </c>
      <c r="Z2439">
        <v>6.8483919755777667E-2</v>
      </c>
      <c r="AA2439">
        <v>0</v>
      </c>
      <c r="AB2439">
        <v>0</v>
      </c>
      <c r="AC2439">
        <v>0</v>
      </c>
      <c r="AD2439">
        <v>0</v>
      </c>
    </row>
    <row r="2440" spans="1:30" x14ac:dyDescent="0.25">
      <c r="A2440" s="1" t="s">
        <v>86</v>
      </c>
      <c r="B2440">
        <v>4</v>
      </c>
      <c r="C2440" s="1" t="s">
        <v>88</v>
      </c>
      <c r="D2440" s="1" t="s">
        <v>424</v>
      </c>
      <c r="E2440">
        <v>2059</v>
      </c>
      <c r="F2440">
        <v>1.6431304362675646E-7</v>
      </c>
      <c r="G2440">
        <v>9.8233586637917481E-10</v>
      </c>
      <c r="H2440">
        <v>124.50489045712234</v>
      </c>
      <c r="I2440">
        <v>175.43768885343485</v>
      </c>
      <c r="J2440">
        <v>4.1929729810960791E-10</v>
      </c>
      <c r="K2440">
        <v>2.5262153390646243E-11</v>
      </c>
      <c r="L2440">
        <v>25.935686965858004</v>
      </c>
      <c r="M2440">
        <v>16.207483568899338</v>
      </c>
      <c r="N2440">
        <v>7.8566681946276837</v>
      </c>
      <c r="O2440">
        <v>0</v>
      </c>
      <c r="P2440">
        <v>0</v>
      </c>
      <c r="Q2440">
        <v>0</v>
      </c>
      <c r="R2440">
        <v>0</v>
      </c>
      <c r="S2440">
        <v>0.89851578327384485</v>
      </c>
      <c r="T2440">
        <v>0</v>
      </c>
      <c r="U2440">
        <v>0</v>
      </c>
      <c r="V2440">
        <v>2.259969351940661</v>
      </c>
      <c r="W2440">
        <v>2.259969351940661</v>
      </c>
      <c r="X2440">
        <v>0.95627092663357605</v>
      </c>
      <c r="Y2440">
        <v>6.8483919755777487</v>
      </c>
      <c r="Z2440">
        <v>6.8483919755777667E-2</v>
      </c>
      <c r="AA2440">
        <v>0</v>
      </c>
      <c r="AB2440">
        <v>0</v>
      </c>
      <c r="AC2440">
        <v>0</v>
      </c>
      <c r="AD2440">
        <v>0</v>
      </c>
    </row>
    <row r="2441" spans="1:30" x14ac:dyDescent="0.25">
      <c r="A2441" s="1" t="s">
        <v>86</v>
      </c>
      <c r="B2441">
        <v>4</v>
      </c>
      <c r="C2441" s="1" t="s">
        <v>88</v>
      </c>
      <c r="D2441" s="1" t="s">
        <v>424</v>
      </c>
      <c r="E2441">
        <v>2060</v>
      </c>
      <c r="F2441">
        <v>1.641611057204183E-7</v>
      </c>
      <c r="G2441">
        <v>9.8222317913820916E-10</v>
      </c>
      <c r="H2441">
        <v>124.50489045111632</v>
      </c>
      <c r="I2441">
        <v>166.14073349641262</v>
      </c>
      <c r="J2441">
        <v>1.1551850691316959E-10</v>
      </c>
      <c r="K2441">
        <v>9.2854210842178746E-12</v>
      </c>
      <c r="L2441">
        <v>25.426051430759522</v>
      </c>
      <c r="M2441">
        <v>16.086547912888818</v>
      </c>
      <c r="N2441">
        <v>8.4882691065697671</v>
      </c>
      <c r="O2441">
        <v>0</v>
      </c>
      <c r="P2441">
        <v>0</v>
      </c>
      <c r="Q2441">
        <v>0</v>
      </c>
      <c r="R2441">
        <v>0</v>
      </c>
      <c r="S2441">
        <v>0.99371260049305987</v>
      </c>
      <c r="T2441">
        <v>0</v>
      </c>
      <c r="U2441">
        <v>0</v>
      </c>
      <c r="V2441">
        <v>2.259969351940661</v>
      </c>
      <c r="W2441">
        <v>2.259969351940661</v>
      </c>
      <c r="X2441">
        <v>1.0259880432748714</v>
      </c>
      <c r="Y2441">
        <v>6.8483919755777487</v>
      </c>
      <c r="Z2441">
        <v>6.8483919755777667E-2</v>
      </c>
      <c r="AA2441">
        <v>0</v>
      </c>
      <c r="AB2441">
        <v>0</v>
      </c>
      <c r="AC2441">
        <v>0</v>
      </c>
      <c r="AD2441">
        <v>0</v>
      </c>
    </row>
    <row r="2442" spans="1:30" x14ac:dyDescent="0.25">
      <c r="A2442" s="1" t="s">
        <v>86</v>
      </c>
      <c r="B2442">
        <v>4</v>
      </c>
      <c r="C2442" s="1" t="s">
        <v>88</v>
      </c>
      <c r="D2442" s="1" t="s">
        <v>430</v>
      </c>
      <c r="E2442">
        <v>2021</v>
      </c>
      <c r="F2442">
        <v>70</v>
      </c>
      <c r="G2442">
        <v>0.35</v>
      </c>
      <c r="H2442">
        <v>0.13500000000000001</v>
      </c>
      <c r="I2442">
        <v>0.13500000000000001</v>
      </c>
      <c r="J2442">
        <v>9.9074336056841634</v>
      </c>
      <c r="K2442">
        <v>9.2909090878506101E-2</v>
      </c>
      <c r="L2442">
        <v>1.821375747510091E-10</v>
      </c>
      <c r="M2442">
        <v>3.166861573632581E-12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4.2527447885493572</v>
      </c>
      <c r="T2442">
        <v>0</v>
      </c>
      <c r="U2442">
        <v>0</v>
      </c>
      <c r="V2442">
        <v>2.2578969832181204</v>
      </c>
      <c r="W2442">
        <v>2.2578969832181204</v>
      </c>
      <c r="X2442">
        <v>4.2527447885533478</v>
      </c>
      <c r="Y2442">
        <v>6.8421120703579277</v>
      </c>
      <c r="Z2442">
        <v>6.8421120703579266E-2</v>
      </c>
      <c r="AA2442">
        <v>0</v>
      </c>
      <c r="AB2442">
        <v>0</v>
      </c>
      <c r="AC2442">
        <v>0</v>
      </c>
      <c r="AD2442">
        <v>0</v>
      </c>
    </row>
    <row r="2443" spans="1:30" x14ac:dyDescent="0.25">
      <c r="A2443" s="1" t="s">
        <v>86</v>
      </c>
      <c r="B2443">
        <v>4</v>
      </c>
      <c r="C2443" s="1" t="s">
        <v>88</v>
      </c>
      <c r="D2443" s="1" t="s">
        <v>430</v>
      </c>
      <c r="E2443">
        <v>2022</v>
      </c>
      <c r="F2443">
        <v>70</v>
      </c>
      <c r="G2443">
        <v>0.35</v>
      </c>
      <c r="H2443">
        <v>0.23624999999973173</v>
      </c>
      <c r="I2443">
        <v>0.23624999999999582</v>
      </c>
      <c r="J2443">
        <v>11.101410022901717</v>
      </c>
      <c r="K2443">
        <v>6.9805903144104604E-11</v>
      </c>
      <c r="L2443">
        <v>5.0218924648264699E-3</v>
      </c>
      <c r="M2443">
        <v>5.0218922977446623E-3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7.3327447885699666</v>
      </c>
      <c r="T2443">
        <v>0</v>
      </c>
      <c r="U2443">
        <v>0</v>
      </c>
      <c r="V2443">
        <v>2.2578969832181204</v>
      </c>
      <c r="W2443">
        <v>2.2578969832181204</v>
      </c>
      <c r="X2443">
        <v>7.3327447885790251</v>
      </c>
      <c r="Y2443">
        <v>6.8421120703579277</v>
      </c>
      <c r="Z2443">
        <v>6.8421120703579266E-2</v>
      </c>
      <c r="AA2443">
        <v>0</v>
      </c>
      <c r="AB2443">
        <v>0</v>
      </c>
      <c r="AC2443">
        <v>0</v>
      </c>
      <c r="AD2443">
        <v>0</v>
      </c>
    </row>
    <row r="2444" spans="1:30" x14ac:dyDescent="0.25">
      <c r="A2444" s="1" t="s">
        <v>86</v>
      </c>
      <c r="B2444">
        <v>4</v>
      </c>
      <c r="C2444" s="1" t="s">
        <v>88</v>
      </c>
      <c r="D2444" s="1" t="s">
        <v>430</v>
      </c>
      <c r="E2444">
        <v>2023</v>
      </c>
      <c r="F2444">
        <v>65.333333333333655</v>
      </c>
      <c r="G2444">
        <v>0.6766666666666028</v>
      </c>
      <c r="H2444">
        <v>0.40668749999912501</v>
      </c>
      <c r="I2444">
        <v>0.406687499999979</v>
      </c>
      <c r="J2444">
        <v>12.033663641876556</v>
      </c>
      <c r="K2444">
        <v>0.17962424241247674</v>
      </c>
      <c r="L2444">
        <v>4.6385165241870649E-3</v>
      </c>
      <c r="M2444">
        <v>4.6385160369748074E-3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2.8227447886352217</v>
      </c>
      <c r="T2444">
        <v>0</v>
      </c>
      <c r="U2444">
        <v>0</v>
      </c>
      <c r="V2444">
        <v>2.2578969832181204</v>
      </c>
      <c r="W2444">
        <v>2.2578969832181204</v>
      </c>
      <c r="X2444">
        <v>2.8227447886562653</v>
      </c>
      <c r="Y2444">
        <v>6.8421120703579277</v>
      </c>
      <c r="Z2444">
        <v>6.8421120703579266E-2</v>
      </c>
      <c r="AA2444">
        <v>0</v>
      </c>
      <c r="AB2444">
        <v>0</v>
      </c>
      <c r="AC2444">
        <v>0</v>
      </c>
      <c r="AD2444">
        <v>0</v>
      </c>
    </row>
    <row r="2445" spans="1:30" x14ac:dyDescent="0.25">
      <c r="A2445" s="1" t="s">
        <v>86</v>
      </c>
      <c r="B2445">
        <v>4</v>
      </c>
      <c r="C2445" s="1" t="s">
        <v>88</v>
      </c>
      <c r="D2445" s="1" t="s">
        <v>430</v>
      </c>
      <c r="E2445">
        <v>2024</v>
      </c>
      <c r="F2445">
        <v>60.666666666667339</v>
      </c>
      <c r="G2445">
        <v>1.0033333333331513</v>
      </c>
      <c r="H2445">
        <v>0.71001562499764892</v>
      </c>
      <c r="I2445">
        <v>0.7100156249999473</v>
      </c>
      <c r="J2445">
        <v>9.5865589925614394</v>
      </c>
      <c r="K2445">
        <v>0.26633939392814238</v>
      </c>
      <c r="L2445">
        <v>5.221425877577858E-2</v>
      </c>
      <c r="M2445">
        <v>5.1393810951178995E-2</v>
      </c>
      <c r="N2445">
        <v>3.3772083785533606</v>
      </c>
      <c r="O2445">
        <v>0</v>
      </c>
      <c r="P2445">
        <v>0</v>
      </c>
      <c r="Q2445">
        <v>0</v>
      </c>
      <c r="R2445">
        <v>0</v>
      </c>
      <c r="S2445">
        <v>2.9488205585963283</v>
      </c>
      <c r="T2445">
        <v>0</v>
      </c>
      <c r="U2445">
        <v>0</v>
      </c>
      <c r="V2445">
        <v>2.2578969832181204</v>
      </c>
      <c r="W2445">
        <v>2.2578969832181204</v>
      </c>
      <c r="X2445">
        <v>2.9488205501271127</v>
      </c>
      <c r="Y2445">
        <v>6.8421120703579277</v>
      </c>
      <c r="Z2445">
        <v>6.8421120703579266E-2</v>
      </c>
      <c r="AA2445">
        <v>0</v>
      </c>
      <c r="AB2445">
        <v>0</v>
      </c>
      <c r="AC2445">
        <v>0</v>
      </c>
      <c r="AD2445">
        <v>0</v>
      </c>
    </row>
    <row r="2446" spans="1:30" x14ac:dyDescent="0.25">
      <c r="A2446" s="1" t="s">
        <v>86</v>
      </c>
      <c r="B2446">
        <v>4</v>
      </c>
      <c r="C2446" s="1" t="s">
        <v>88</v>
      </c>
      <c r="D2446" s="1" t="s">
        <v>430</v>
      </c>
      <c r="E2446">
        <v>2025</v>
      </c>
      <c r="F2446">
        <v>56.000000000001009</v>
      </c>
      <c r="G2446">
        <v>1.6799999999988</v>
      </c>
      <c r="H2446">
        <v>1.2408398437445971</v>
      </c>
      <c r="I2446">
        <v>1.2408398437498831</v>
      </c>
      <c r="J2446">
        <v>10.216894649385651</v>
      </c>
      <c r="K2446">
        <v>0.44596363635309555</v>
      </c>
      <c r="L2446">
        <v>0.11664023577315602</v>
      </c>
      <c r="M2446">
        <v>0.11523162519513333</v>
      </c>
      <c r="N2446">
        <v>3.5501605690562394</v>
      </c>
      <c r="O2446">
        <v>0</v>
      </c>
      <c r="P2446">
        <v>0</v>
      </c>
      <c r="Q2446">
        <v>0</v>
      </c>
      <c r="R2446">
        <v>0</v>
      </c>
      <c r="S2446">
        <v>2.7346234143224839</v>
      </c>
      <c r="T2446">
        <v>0</v>
      </c>
      <c r="U2446">
        <v>0</v>
      </c>
      <c r="V2446">
        <v>2.2578969832181204</v>
      </c>
      <c r="W2446">
        <v>2.2578969832181204</v>
      </c>
      <c r="X2446">
        <v>2.7346233920776482</v>
      </c>
      <c r="Y2446">
        <v>6.8421120703579277</v>
      </c>
      <c r="Z2446">
        <v>6.8421120703579266E-2</v>
      </c>
      <c r="AA2446">
        <v>0</v>
      </c>
      <c r="AB2446">
        <v>0</v>
      </c>
      <c r="AC2446">
        <v>0</v>
      </c>
      <c r="AD2446">
        <v>0</v>
      </c>
    </row>
    <row r="2447" spans="1:30" x14ac:dyDescent="0.25">
      <c r="A2447" s="1" t="s">
        <v>86</v>
      </c>
      <c r="B2447">
        <v>4</v>
      </c>
      <c r="C2447" s="1" t="s">
        <v>88</v>
      </c>
      <c r="D2447" s="1" t="s">
        <v>430</v>
      </c>
      <c r="E2447">
        <v>2026</v>
      </c>
      <c r="F2447">
        <v>51.333333333334728</v>
      </c>
      <c r="G2447">
        <v>2.6833333333308977</v>
      </c>
      <c r="H2447">
        <v>2.1697822265503048</v>
      </c>
      <c r="I2447">
        <v>2.1697822265622535</v>
      </c>
      <c r="J2447">
        <v>8.0276924828289271</v>
      </c>
      <c r="K2447">
        <v>0.71230303029198816</v>
      </c>
      <c r="L2447">
        <v>0.23343974116840543</v>
      </c>
      <c r="M2447">
        <v>0.22157120241359565</v>
      </c>
      <c r="N2447">
        <v>6.3610239656929668</v>
      </c>
      <c r="O2447">
        <v>0</v>
      </c>
      <c r="P2447">
        <v>0</v>
      </c>
      <c r="Q2447">
        <v>0</v>
      </c>
      <c r="R2447">
        <v>0</v>
      </c>
      <c r="S2447">
        <v>3.0036861237381465</v>
      </c>
      <c r="T2447">
        <v>0</v>
      </c>
      <c r="U2447">
        <v>0</v>
      </c>
      <c r="V2447">
        <v>2.2578969832181204</v>
      </c>
      <c r="W2447">
        <v>2.2578969832181204</v>
      </c>
      <c r="X2447">
        <v>3.003685957231355</v>
      </c>
      <c r="Y2447">
        <v>6.8421120703579277</v>
      </c>
      <c r="Z2447">
        <v>6.8421120703579266E-2</v>
      </c>
      <c r="AA2447">
        <v>0</v>
      </c>
      <c r="AB2447">
        <v>0</v>
      </c>
      <c r="AC2447">
        <v>0</v>
      </c>
      <c r="AD2447">
        <v>0</v>
      </c>
    </row>
    <row r="2448" spans="1:30" x14ac:dyDescent="0.25">
      <c r="A2448" s="1" t="s">
        <v>86</v>
      </c>
      <c r="B2448">
        <v>4</v>
      </c>
      <c r="C2448" s="1" t="s">
        <v>88</v>
      </c>
      <c r="D2448" s="1" t="s">
        <v>430</v>
      </c>
      <c r="E2448">
        <v>2027</v>
      </c>
      <c r="F2448">
        <v>46.666666666668526</v>
      </c>
      <c r="G2448">
        <v>4.3633333332295416</v>
      </c>
      <c r="H2448">
        <v>3.7954313964576674</v>
      </c>
      <c r="I2448">
        <v>3.795431396483862</v>
      </c>
      <c r="J2448">
        <v>6.3310410363346268</v>
      </c>
      <c r="K2448">
        <v>1.1582666666289807</v>
      </c>
      <c r="L2448">
        <v>0.42399385113252297</v>
      </c>
      <c r="M2448">
        <v>0.40294062127271518</v>
      </c>
      <c r="N2448">
        <v>8.3509620045864228</v>
      </c>
      <c r="O2448">
        <v>0</v>
      </c>
      <c r="P2448">
        <v>0</v>
      </c>
      <c r="Q2448">
        <v>0</v>
      </c>
      <c r="R2448">
        <v>0</v>
      </c>
      <c r="S2448">
        <v>3.0748185597204829</v>
      </c>
      <c r="T2448">
        <v>0</v>
      </c>
      <c r="U2448">
        <v>0</v>
      </c>
      <c r="V2448">
        <v>2.2578969832181204</v>
      </c>
      <c r="W2448">
        <v>2.2578969832181204</v>
      </c>
      <c r="X2448">
        <v>3.0748185734501332</v>
      </c>
      <c r="Y2448">
        <v>6.8421120703579277</v>
      </c>
      <c r="Z2448">
        <v>6.8421120703579266E-2</v>
      </c>
      <c r="AA2448">
        <v>0</v>
      </c>
      <c r="AB2448">
        <v>0</v>
      </c>
      <c r="AC2448">
        <v>0</v>
      </c>
      <c r="AD2448">
        <v>0</v>
      </c>
    </row>
    <row r="2449" spans="1:30" x14ac:dyDescent="0.25">
      <c r="A2449" s="1" t="s">
        <v>86</v>
      </c>
      <c r="B2449">
        <v>4</v>
      </c>
      <c r="C2449" s="1" t="s">
        <v>88</v>
      </c>
      <c r="D2449" s="1" t="s">
        <v>430</v>
      </c>
      <c r="E2449">
        <v>2028</v>
      </c>
      <c r="F2449">
        <v>42.000000000002395</v>
      </c>
      <c r="G2449">
        <v>4.3399999999696792</v>
      </c>
      <c r="H2449">
        <v>6.6403174437884509</v>
      </c>
      <c r="I2449">
        <v>6.6403174438465848</v>
      </c>
      <c r="J2449">
        <v>4.4197853380357373</v>
      </c>
      <c r="K2449">
        <v>1.1520727272539553</v>
      </c>
      <c r="L2449">
        <v>0.82282378991798044</v>
      </c>
      <c r="M2449">
        <v>0.72516824988713513</v>
      </c>
      <c r="N2449">
        <v>10.658424339690626</v>
      </c>
      <c r="O2449">
        <v>0</v>
      </c>
      <c r="P2449">
        <v>0</v>
      </c>
      <c r="Q2449">
        <v>0</v>
      </c>
      <c r="R2449">
        <v>0</v>
      </c>
      <c r="S2449">
        <v>3.1600820106481762</v>
      </c>
      <c r="T2449">
        <v>0</v>
      </c>
      <c r="U2449">
        <v>0</v>
      </c>
      <c r="V2449">
        <v>2.2578969832181204</v>
      </c>
      <c r="W2449">
        <v>2.2578969832181204</v>
      </c>
      <c r="X2449">
        <v>3.1600825559981636</v>
      </c>
      <c r="Y2449">
        <v>6.8421120703579277</v>
      </c>
      <c r="Z2449">
        <v>6.8421120703579266E-2</v>
      </c>
      <c r="AA2449">
        <v>0</v>
      </c>
      <c r="AB2449">
        <v>0</v>
      </c>
      <c r="AC2449">
        <v>0</v>
      </c>
      <c r="AD2449">
        <v>0</v>
      </c>
    </row>
    <row r="2450" spans="1:30" x14ac:dyDescent="0.25">
      <c r="A2450" s="1" t="s">
        <v>86</v>
      </c>
      <c r="B2450">
        <v>4</v>
      </c>
      <c r="C2450" s="1" t="s">
        <v>88</v>
      </c>
      <c r="D2450" s="1" t="s">
        <v>430</v>
      </c>
      <c r="E2450">
        <v>2029</v>
      </c>
      <c r="F2450">
        <v>37.333333333336377</v>
      </c>
      <c r="G2450">
        <v>4.3166666666371043</v>
      </c>
      <c r="H2450">
        <v>11.618868026578802</v>
      </c>
      <c r="I2450">
        <v>11.618868026731027</v>
      </c>
      <c r="J2450">
        <v>1.8936763840421682</v>
      </c>
      <c r="K2450">
        <v>1.1458787878598544</v>
      </c>
      <c r="L2450">
        <v>1.5812383834604955</v>
      </c>
      <c r="M2450">
        <v>1.3371149894182237</v>
      </c>
      <c r="N2450">
        <v>12.931372352426072</v>
      </c>
      <c r="O2450">
        <v>0</v>
      </c>
      <c r="P2450">
        <v>0</v>
      </c>
      <c r="Q2450">
        <v>0</v>
      </c>
      <c r="R2450">
        <v>0</v>
      </c>
      <c r="S2450">
        <v>3.204619116093288</v>
      </c>
      <c r="T2450">
        <v>0</v>
      </c>
      <c r="U2450">
        <v>0</v>
      </c>
      <c r="V2450">
        <v>2.2578969832181204</v>
      </c>
      <c r="W2450">
        <v>2.2578969832181204</v>
      </c>
      <c r="X2450">
        <v>3.2132867066932338</v>
      </c>
      <c r="Y2450">
        <v>6.8421120703579277</v>
      </c>
      <c r="Z2450">
        <v>6.8421120703579266E-2</v>
      </c>
      <c r="AA2450">
        <v>0</v>
      </c>
      <c r="AB2450">
        <v>0</v>
      </c>
      <c r="AC2450">
        <v>0</v>
      </c>
      <c r="AD2450">
        <v>0</v>
      </c>
    </row>
    <row r="2451" spans="1:30" x14ac:dyDescent="0.25">
      <c r="A2451" s="1" t="s">
        <v>86</v>
      </c>
      <c r="B2451">
        <v>4</v>
      </c>
      <c r="C2451" s="1" t="s">
        <v>88</v>
      </c>
      <c r="D2451" s="1" t="s">
        <v>430</v>
      </c>
      <c r="E2451">
        <v>2030</v>
      </c>
      <c r="F2451">
        <v>32.666666666670473</v>
      </c>
      <c r="G2451">
        <v>4.2933333333038188</v>
      </c>
      <c r="H2451">
        <v>11.612118026621369</v>
      </c>
      <c r="I2451">
        <v>13.427819303029516</v>
      </c>
      <c r="J2451">
        <v>0.45398734479638064</v>
      </c>
      <c r="K2451">
        <v>1.1396848484640161</v>
      </c>
      <c r="L2451">
        <v>1.6659422307778267</v>
      </c>
      <c r="M2451">
        <v>1.7505742104916886</v>
      </c>
      <c r="N2451">
        <v>14.991068829532338</v>
      </c>
      <c r="O2451">
        <v>0</v>
      </c>
      <c r="P2451">
        <v>0</v>
      </c>
      <c r="Q2451">
        <v>0</v>
      </c>
      <c r="R2451">
        <v>0</v>
      </c>
      <c r="S2451">
        <v>3.1927294611668988</v>
      </c>
      <c r="T2451">
        <v>0</v>
      </c>
      <c r="U2451">
        <v>0</v>
      </c>
      <c r="V2451">
        <v>2.2578969832181204</v>
      </c>
      <c r="W2451">
        <v>2.2578969832181204</v>
      </c>
      <c r="X2451">
        <v>3.2117805829955621</v>
      </c>
      <c r="Y2451">
        <v>6.8421120703579277</v>
      </c>
      <c r="Z2451">
        <v>6.8421120703579266E-2</v>
      </c>
      <c r="AA2451">
        <v>0</v>
      </c>
      <c r="AB2451">
        <v>0</v>
      </c>
      <c r="AC2451">
        <v>0</v>
      </c>
      <c r="AD2451">
        <v>0</v>
      </c>
    </row>
    <row r="2452" spans="1:30" x14ac:dyDescent="0.25">
      <c r="A2452" s="1" t="s">
        <v>86</v>
      </c>
      <c r="B2452">
        <v>4</v>
      </c>
      <c r="C2452" s="1" t="s">
        <v>88</v>
      </c>
      <c r="D2452" s="1" t="s">
        <v>430</v>
      </c>
      <c r="E2452">
        <v>2031</v>
      </c>
      <c r="F2452">
        <v>28.000000000004764</v>
      </c>
      <c r="G2452">
        <v>4.2699999999705227</v>
      </c>
      <c r="H2452">
        <v>11.605368026634855</v>
      </c>
      <c r="I2452">
        <v>13.421069303029938</v>
      </c>
      <c r="J2452">
        <v>0.21697474760459917</v>
      </c>
      <c r="K2452">
        <v>0.54606022575783897</v>
      </c>
      <c r="L2452">
        <v>0.26639009898262378</v>
      </c>
      <c r="M2452">
        <v>0.19146447562834526</v>
      </c>
      <c r="N2452">
        <v>6.587592894930979</v>
      </c>
      <c r="O2452">
        <v>0</v>
      </c>
      <c r="P2452">
        <v>0</v>
      </c>
      <c r="Q2452">
        <v>7.030324832858871</v>
      </c>
      <c r="R2452">
        <v>6.6410838516600208</v>
      </c>
      <c r="S2452">
        <v>1.0999967587271939</v>
      </c>
      <c r="T2452">
        <v>622.34286138786752</v>
      </c>
      <c r="U2452">
        <v>0</v>
      </c>
      <c r="V2452">
        <v>2.2578969832181204</v>
      </c>
      <c r="W2452">
        <v>2.2578969832181204</v>
      </c>
      <c r="X2452">
        <v>1.2900093175225444</v>
      </c>
      <c r="Y2452">
        <v>6.8421120703579277</v>
      </c>
      <c r="Z2452">
        <v>6.8421120703579266E-2</v>
      </c>
      <c r="AA2452">
        <v>68.118084017423627</v>
      </c>
      <c r="AB2452">
        <v>47.310546016274444</v>
      </c>
      <c r="AC2452">
        <v>7.0303248328588746</v>
      </c>
      <c r="AD2452">
        <v>6.6410838516600226</v>
      </c>
    </row>
    <row r="2453" spans="1:30" x14ac:dyDescent="0.25">
      <c r="A2453" s="1" t="s">
        <v>86</v>
      </c>
      <c r="B2453">
        <v>4</v>
      </c>
      <c r="C2453" s="1" t="s">
        <v>88</v>
      </c>
      <c r="D2453" s="1" t="s">
        <v>430</v>
      </c>
      <c r="E2453">
        <v>2032</v>
      </c>
      <c r="F2453">
        <v>23.333333333339304</v>
      </c>
      <c r="G2453">
        <v>4.2466666666372692</v>
      </c>
      <c r="H2453">
        <v>11.598618026652565</v>
      </c>
      <c r="I2453">
        <v>13.414319303030497</v>
      </c>
      <c r="J2453">
        <v>0.16141228965526411</v>
      </c>
      <c r="K2453">
        <v>0.52527087299694419</v>
      </c>
      <c r="L2453">
        <v>0.34520053231100672</v>
      </c>
      <c r="M2453">
        <v>0.23534227154025886</v>
      </c>
      <c r="N2453">
        <v>7.0562262793440507</v>
      </c>
      <c r="O2453">
        <v>0</v>
      </c>
      <c r="P2453">
        <v>0</v>
      </c>
      <c r="Q2453">
        <v>7.5248696762547853</v>
      </c>
      <c r="R2453">
        <v>7.1646665719142213</v>
      </c>
      <c r="S2453">
        <v>1.1522167882870042</v>
      </c>
      <c r="T2453">
        <v>212.31451566591744</v>
      </c>
      <c r="U2453">
        <v>0</v>
      </c>
      <c r="V2453">
        <v>2.2578969832181204</v>
      </c>
      <c r="W2453">
        <v>2.2578969832181204</v>
      </c>
      <c r="X2453">
        <v>1.3403977315581201</v>
      </c>
      <c r="Y2453">
        <v>6.8421120703579277</v>
      </c>
      <c r="Z2453">
        <v>6.8421120703579266E-2</v>
      </c>
      <c r="AA2453">
        <v>68.118084017423627</v>
      </c>
      <c r="AB2453">
        <v>47.310546016274444</v>
      </c>
      <c r="AC2453">
        <v>7.5248696762547702</v>
      </c>
      <c r="AD2453">
        <v>7.1646665719142115</v>
      </c>
    </row>
    <row r="2454" spans="1:30" x14ac:dyDescent="0.25">
      <c r="A2454" s="1" t="s">
        <v>86</v>
      </c>
      <c r="B2454">
        <v>4</v>
      </c>
      <c r="C2454" s="1" t="s">
        <v>88</v>
      </c>
      <c r="D2454" s="1" t="s">
        <v>430</v>
      </c>
      <c r="E2454">
        <v>2033</v>
      </c>
      <c r="F2454">
        <v>18.666666666674232</v>
      </c>
      <c r="G2454">
        <v>4.2233333333039909</v>
      </c>
      <c r="H2454">
        <v>11.591868026676746</v>
      </c>
      <c r="I2454">
        <v>13.407569303031263</v>
      </c>
      <c r="J2454">
        <v>9.8323306380924777E-2</v>
      </c>
      <c r="K2454">
        <v>0.57864315053336923</v>
      </c>
      <c r="L2454">
        <v>0.33871338810988816</v>
      </c>
      <c r="M2454">
        <v>0.23699884164850207</v>
      </c>
      <c r="N2454">
        <v>8.2075359002816839</v>
      </c>
      <c r="O2454">
        <v>0</v>
      </c>
      <c r="P2454">
        <v>0</v>
      </c>
      <c r="Q2454">
        <v>7.6772441492703773</v>
      </c>
      <c r="R2454">
        <v>7.3715388135666355</v>
      </c>
      <c r="S2454">
        <v>1.5338961881324391</v>
      </c>
      <c r="T2454">
        <v>13.559285938887953</v>
      </c>
      <c r="U2454">
        <v>0</v>
      </c>
      <c r="V2454">
        <v>2.2578969832181204</v>
      </c>
      <c r="W2454">
        <v>2.2578969832181204</v>
      </c>
      <c r="X2454">
        <v>1.7094791301925081</v>
      </c>
      <c r="Y2454">
        <v>6.8421120703579277</v>
      </c>
      <c r="Z2454">
        <v>6.8421120703579266E-2</v>
      </c>
      <c r="AA2454">
        <v>68.118084017423627</v>
      </c>
      <c r="AB2454">
        <v>47.310546016274444</v>
      </c>
      <c r="AC2454">
        <v>7.6772441492703782</v>
      </c>
      <c r="AD2454">
        <v>7.3715388135666382</v>
      </c>
    </row>
    <row r="2455" spans="1:30" x14ac:dyDescent="0.25">
      <c r="A2455" s="1" t="s">
        <v>86</v>
      </c>
      <c r="B2455">
        <v>4</v>
      </c>
      <c r="C2455" s="1" t="s">
        <v>88</v>
      </c>
      <c r="D2455" s="1" t="s">
        <v>430</v>
      </c>
      <c r="E2455">
        <v>2034</v>
      </c>
      <c r="F2455">
        <v>14.000000000009825</v>
      </c>
      <c r="G2455">
        <v>4.199999999970724</v>
      </c>
      <c r="H2455">
        <v>11.585118026712156</v>
      </c>
      <c r="I2455">
        <v>13.400819303032394</v>
      </c>
      <c r="J2455">
        <v>1.0716868348812093E-2</v>
      </c>
      <c r="K2455">
        <v>0.57544622707753335</v>
      </c>
      <c r="L2455">
        <v>0.37661683619942943</v>
      </c>
      <c r="M2455">
        <v>0.272484901877318</v>
      </c>
      <c r="N2455">
        <v>9.3575168928698815</v>
      </c>
      <c r="O2455">
        <v>0</v>
      </c>
      <c r="P2455">
        <v>0</v>
      </c>
      <c r="Q2455">
        <v>7.9104251492018625</v>
      </c>
      <c r="R2455">
        <v>7.5343777988530221</v>
      </c>
      <c r="S2455">
        <v>1.7783785796616904</v>
      </c>
      <c r="T2455">
        <v>-162.43449941857895</v>
      </c>
      <c r="U2455">
        <v>0</v>
      </c>
      <c r="V2455">
        <v>2.2578969832181204</v>
      </c>
      <c r="W2455">
        <v>2.2578969832181204</v>
      </c>
      <c r="X2455">
        <v>1.9369038965929577</v>
      </c>
      <c r="Y2455">
        <v>6.8421120703579277</v>
      </c>
      <c r="Z2455">
        <v>6.8421120703579266E-2</v>
      </c>
      <c r="AA2455">
        <v>68.118084017423627</v>
      </c>
      <c r="AB2455">
        <v>47.310546016274444</v>
      </c>
      <c r="AC2455">
        <v>7.9104251492018571</v>
      </c>
      <c r="AD2455">
        <v>7.5343777988530221</v>
      </c>
    </row>
    <row r="2456" spans="1:30" x14ac:dyDescent="0.25">
      <c r="A2456" s="1" t="s">
        <v>86</v>
      </c>
      <c r="B2456">
        <v>4</v>
      </c>
      <c r="C2456" s="1" t="s">
        <v>88</v>
      </c>
      <c r="D2456" s="1" t="s">
        <v>430</v>
      </c>
      <c r="E2456">
        <v>2035</v>
      </c>
      <c r="F2456">
        <v>9.3333333333468147</v>
      </c>
      <c r="G2456">
        <v>4.1766666666375984</v>
      </c>
      <c r="H2456">
        <v>11.578368026770507</v>
      </c>
      <c r="I2456">
        <v>13.394069303034255</v>
      </c>
      <c r="J2456">
        <v>1.3963994987725669E-10</v>
      </c>
      <c r="K2456">
        <v>0.57224930374851646</v>
      </c>
      <c r="L2456">
        <v>0.60992272565239214</v>
      </c>
      <c r="M2456">
        <v>0.3161062921988182</v>
      </c>
      <c r="N2456">
        <v>10.689414884388894</v>
      </c>
      <c r="O2456">
        <v>0</v>
      </c>
      <c r="P2456">
        <v>0</v>
      </c>
      <c r="Q2456">
        <v>7.7603137316712107</v>
      </c>
      <c r="R2456">
        <v>7.5488474627239022</v>
      </c>
      <c r="S2456">
        <v>2.1218217297466238</v>
      </c>
      <c r="T2456">
        <v>-206.59643890706752</v>
      </c>
      <c r="U2456">
        <v>0</v>
      </c>
      <c r="V2456">
        <v>2.2578969832181204</v>
      </c>
      <c r="W2456">
        <v>2.2578969832181204</v>
      </c>
      <c r="X2456">
        <v>2.2588095538965178</v>
      </c>
      <c r="Y2456">
        <v>6.8421120703579277</v>
      </c>
      <c r="Z2456">
        <v>6.8421120703579266E-2</v>
      </c>
      <c r="AA2456">
        <v>68.118084017423627</v>
      </c>
      <c r="AB2456">
        <v>47.310546016274444</v>
      </c>
      <c r="AC2456">
        <v>7.7603137316712107</v>
      </c>
      <c r="AD2456">
        <v>7.5488474627243152</v>
      </c>
    </row>
    <row r="2457" spans="1:30" x14ac:dyDescent="0.25">
      <c r="A2457" s="1" t="s">
        <v>86</v>
      </c>
      <c r="B2457">
        <v>4</v>
      </c>
      <c r="C2457" s="1" t="s">
        <v>88</v>
      </c>
      <c r="D2457" s="1" t="s">
        <v>430</v>
      </c>
      <c r="E2457">
        <v>2036</v>
      </c>
      <c r="F2457">
        <v>4.6666666666879539</v>
      </c>
      <c r="G2457">
        <v>4.153333333304472</v>
      </c>
      <c r="H2457">
        <v>11.571618026886915</v>
      </c>
      <c r="I2457">
        <v>13.387319303037756</v>
      </c>
      <c r="J2457">
        <v>1.307232677396331E-10</v>
      </c>
      <c r="K2457">
        <v>0.57454295667150135</v>
      </c>
      <c r="L2457">
        <v>1.1496744679604889</v>
      </c>
      <c r="M2457">
        <v>0.38625450767833841</v>
      </c>
      <c r="N2457">
        <v>11.74113663284108</v>
      </c>
      <c r="O2457">
        <v>0</v>
      </c>
      <c r="P2457">
        <v>0</v>
      </c>
      <c r="Q2457">
        <v>0</v>
      </c>
      <c r="R2457">
        <v>0</v>
      </c>
      <c r="S2457">
        <v>2.2943296109320248</v>
      </c>
      <c r="T2457">
        <v>-131.04920367791689</v>
      </c>
      <c r="U2457">
        <v>0</v>
      </c>
      <c r="V2457">
        <v>2.2578969832181204</v>
      </c>
      <c r="W2457">
        <v>2.2578969832181204</v>
      </c>
      <c r="X2457">
        <v>2.4191479723820044</v>
      </c>
      <c r="Y2457">
        <v>6.8421120703579277</v>
      </c>
      <c r="Z2457">
        <v>6.8421120703579266E-2</v>
      </c>
      <c r="AA2457">
        <v>68.118084017423627</v>
      </c>
      <c r="AB2457">
        <v>47.310546016274444</v>
      </c>
      <c r="AC2457">
        <v>7.5883623937772962</v>
      </c>
      <c r="AD2457">
        <v>7.5591854903443139</v>
      </c>
    </row>
    <row r="2458" spans="1:30" x14ac:dyDescent="0.25">
      <c r="A2458" s="1" t="s">
        <v>86</v>
      </c>
      <c r="B2458">
        <v>4</v>
      </c>
      <c r="C2458" s="1" t="s">
        <v>88</v>
      </c>
      <c r="D2458" s="1" t="s">
        <v>430</v>
      </c>
      <c r="E2458">
        <v>2037</v>
      </c>
      <c r="F2458">
        <v>3.108692108597062E-9</v>
      </c>
      <c r="G2458">
        <v>4.1299999999712274</v>
      </c>
      <c r="H2458">
        <v>11.564868027210819</v>
      </c>
      <c r="I2458">
        <v>13.380569303047832</v>
      </c>
      <c r="J2458">
        <v>8.9631145108751271E-11</v>
      </c>
      <c r="K2458">
        <v>0.61796304898359145</v>
      </c>
      <c r="L2458">
        <v>1.3500477387525041</v>
      </c>
      <c r="M2458">
        <v>0.50533254238896885</v>
      </c>
      <c r="N2458">
        <v>12.925940328926343</v>
      </c>
      <c r="O2458">
        <v>0</v>
      </c>
      <c r="P2458">
        <v>0</v>
      </c>
      <c r="Q2458">
        <v>0</v>
      </c>
      <c r="R2458">
        <v>0</v>
      </c>
      <c r="S2458">
        <v>2.4151984284196604</v>
      </c>
      <c r="T2458">
        <v>-67.825954478574019</v>
      </c>
      <c r="U2458">
        <v>0</v>
      </c>
      <c r="V2458">
        <v>2.2578969832181204</v>
      </c>
      <c r="W2458">
        <v>2.2578969832181204</v>
      </c>
      <c r="X2458">
        <v>2.5511646311576093</v>
      </c>
      <c r="Y2458">
        <v>6.8421120703579277</v>
      </c>
      <c r="Z2458">
        <v>6.8421120703579266E-2</v>
      </c>
      <c r="AA2458">
        <v>68.118084017423627</v>
      </c>
      <c r="AB2458">
        <v>47.310546016274444</v>
      </c>
      <c r="AC2458">
        <v>7.4906750844018424</v>
      </c>
      <c r="AD2458">
        <v>7.609021624634881</v>
      </c>
    </row>
    <row r="2459" spans="1:30" x14ac:dyDescent="0.25">
      <c r="A2459" s="1" t="s">
        <v>86</v>
      </c>
      <c r="B2459">
        <v>4</v>
      </c>
      <c r="C2459" s="1" t="s">
        <v>88</v>
      </c>
      <c r="D2459" s="1" t="s">
        <v>430</v>
      </c>
      <c r="E2459">
        <v>2038</v>
      </c>
      <c r="F2459">
        <v>3.1586017609509721E-9</v>
      </c>
      <c r="G2459">
        <v>4.1299999999713073</v>
      </c>
      <c r="H2459">
        <v>11.558118031630006</v>
      </c>
      <c r="I2459">
        <v>13.373819303183032</v>
      </c>
      <c r="J2459">
        <v>8.6794558125341346E-11</v>
      </c>
      <c r="K2459">
        <v>0.61796309556032991</v>
      </c>
      <c r="L2459">
        <v>1.4952378525093069</v>
      </c>
      <c r="M2459">
        <v>0.62399092932568634</v>
      </c>
      <c r="N2459">
        <v>14.127535885873158</v>
      </c>
      <c r="O2459">
        <v>0</v>
      </c>
      <c r="P2459">
        <v>0</v>
      </c>
      <c r="Q2459">
        <v>0</v>
      </c>
      <c r="R2459">
        <v>0</v>
      </c>
      <c r="S2459">
        <v>2.4911216489389441</v>
      </c>
      <c r="T2459">
        <v>-60.628082026671933</v>
      </c>
      <c r="U2459">
        <v>0</v>
      </c>
      <c r="V2459">
        <v>2.2578969832181204</v>
      </c>
      <c r="W2459">
        <v>2.2578969832181204</v>
      </c>
      <c r="X2459">
        <v>2.6308809579252914</v>
      </c>
      <c r="Y2459">
        <v>6.8421120703579277</v>
      </c>
      <c r="Z2459">
        <v>6.8421120703579266E-2</v>
      </c>
      <c r="AA2459">
        <v>68.118084017423627</v>
      </c>
      <c r="AB2459">
        <v>47.310546016274444</v>
      </c>
      <c r="AC2459">
        <v>7.5283976509791133</v>
      </c>
      <c r="AD2459">
        <v>7.6060383942858758</v>
      </c>
    </row>
    <row r="2460" spans="1:30" x14ac:dyDescent="0.25">
      <c r="A2460" s="1" t="s">
        <v>86</v>
      </c>
      <c r="B2460">
        <v>4</v>
      </c>
      <c r="C2460" s="1" t="s">
        <v>88</v>
      </c>
      <c r="D2460" s="1" t="s">
        <v>430</v>
      </c>
      <c r="E2460">
        <v>2039</v>
      </c>
      <c r="F2460">
        <v>3.3760231919638592E-9</v>
      </c>
      <c r="G2460">
        <v>4.1299999999714148</v>
      </c>
      <c r="H2460">
        <v>15.034155074512526</v>
      </c>
      <c r="I2460">
        <v>19.458498244632377</v>
      </c>
      <c r="J2460">
        <v>8.4964423746068869E-11</v>
      </c>
      <c r="K2460">
        <v>0.61537544075857475</v>
      </c>
      <c r="L2460">
        <v>2.1113369242262396</v>
      </c>
      <c r="M2460">
        <v>1.2936409093639496</v>
      </c>
      <c r="N2460">
        <v>14.278214164855955</v>
      </c>
      <c r="O2460">
        <v>0</v>
      </c>
      <c r="P2460">
        <v>0</v>
      </c>
      <c r="Q2460">
        <v>0</v>
      </c>
      <c r="R2460">
        <v>0</v>
      </c>
      <c r="S2460">
        <v>2.4543741225652562</v>
      </c>
      <c r="T2460">
        <v>-87.672500211584975</v>
      </c>
      <c r="U2460">
        <v>0</v>
      </c>
      <c r="V2460">
        <v>2.2578969832181204</v>
      </c>
      <c r="W2460">
        <v>2.2578969832181204</v>
      </c>
      <c r="X2460">
        <v>2.5935876943767071</v>
      </c>
      <c r="Y2460">
        <v>6.8421120703579277</v>
      </c>
      <c r="Z2460">
        <v>6.8421120703579266E-2</v>
      </c>
      <c r="AA2460">
        <v>68.118084017423627</v>
      </c>
      <c r="AB2460">
        <v>47.310546016274444</v>
      </c>
      <c r="AC2460">
        <v>7.5716007372978602</v>
      </c>
      <c r="AD2460">
        <v>7.6294792950157042</v>
      </c>
    </row>
    <row r="2461" spans="1:30" x14ac:dyDescent="0.25">
      <c r="A2461" s="1" t="s">
        <v>86</v>
      </c>
      <c r="B2461">
        <v>4</v>
      </c>
      <c r="C2461" s="1" t="s">
        <v>88</v>
      </c>
      <c r="D2461" s="1" t="s">
        <v>430</v>
      </c>
      <c r="E2461">
        <v>2040</v>
      </c>
      <c r="F2461">
        <v>3.7218038845035204E-9</v>
      </c>
      <c r="G2461">
        <v>4.1299999999715356</v>
      </c>
      <c r="H2461">
        <v>15.027405077330855</v>
      </c>
      <c r="I2461">
        <v>29.847281817145543</v>
      </c>
      <c r="J2461">
        <v>8.1201342511847447E-11</v>
      </c>
      <c r="K2461">
        <v>0.56585546486159755</v>
      </c>
      <c r="L2461">
        <v>2.3905990225024119</v>
      </c>
      <c r="M2461">
        <v>2.5365654044219834</v>
      </c>
      <c r="N2461">
        <v>14.251937355461067</v>
      </c>
      <c r="O2461">
        <v>0</v>
      </c>
      <c r="P2461">
        <v>0</v>
      </c>
      <c r="Q2461">
        <v>0</v>
      </c>
      <c r="R2461">
        <v>0</v>
      </c>
      <c r="S2461">
        <v>2.3796045391888851</v>
      </c>
      <c r="T2461">
        <v>-120.50839213421759</v>
      </c>
      <c r="U2461">
        <v>0</v>
      </c>
      <c r="V2461">
        <v>2.2578969832181204</v>
      </c>
      <c r="W2461">
        <v>2.2578969832181204</v>
      </c>
      <c r="X2461">
        <v>2.5089940493659575</v>
      </c>
      <c r="Y2461">
        <v>6.8421120703579277</v>
      </c>
      <c r="Z2461">
        <v>6.8421120703579266E-2</v>
      </c>
      <c r="AA2461">
        <v>68.118084017423627</v>
      </c>
      <c r="AB2461">
        <v>47.310546016274444</v>
      </c>
      <c r="AC2461">
        <v>7.6010221399716755</v>
      </c>
      <c r="AD2461">
        <v>7.6525650733291659</v>
      </c>
    </row>
    <row r="2462" spans="1:30" x14ac:dyDescent="0.25">
      <c r="A2462" s="1" t="s">
        <v>86</v>
      </c>
      <c r="B2462">
        <v>4</v>
      </c>
      <c r="C2462" s="1" t="s">
        <v>88</v>
      </c>
      <c r="D2462" s="1" t="s">
        <v>430</v>
      </c>
      <c r="E2462">
        <v>2041</v>
      </c>
      <c r="F2462">
        <v>4.1443802977944273E-9</v>
      </c>
      <c r="G2462">
        <v>4.1299999999716981</v>
      </c>
      <c r="H2462">
        <v>15.020655078887794</v>
      </c>
      <c r="I2462">
        <v>40.096167355427788</v>
      </c>
      <c r="J2462">
        <v>7.7306244576791651E-11</v>
      </c>
      <c r="K2462">
        <v>0.5658554565667796</v>
      </c>
      <c r="L2462">
        <v>3.0210536435143909</v>
      </c>
      <c r="M2462">
        <v>4.7679037106924946</v>
      </c>
      <c r="N2462">
        <v>13.805429819386003</v>
      </c>
      <c r="O2462">
        <v>0</v>
      </c>
      <c r="P2462">
        <v>0</v>
      </c>
      <c r="Q2462">
        <v>0</v>
      </c>
      <c r="R2462">
        <v>0</v>
      </c>
      <c r="S2462">
        <v>2.2582296078502728</v>
      </c>
      <c r="T2462">
        <v>-8895.985766077285</v>
      </c>
      <c r="U2462">
        <v>0</v>
      </c>
      <c r="V2462">
        <v>2.2578969832181204</v>
      </c>
      <c r="W2462">
        <v>2.2578969832181204</v>
      </c>
      <c r="X2462">
        <v>2.3719371577904549</v>
      </c>
      <c r="Y2462">
        <v>6.8421120703579277</v>
      </c>
      <c r="Z2462">
        <v>6.8421120703579266E-2</v>
      </c>
      <c r="AA2462">
        <v>68.118084017423627</v>
      </c>
      <c r="AB2462">
        <v>47.310546016274444</v>
      </c>
      <c r="AC2462">
        <v>6.5816203220246257</v>
      </c>
      <c r="AD2462">
        <v>7.7556838649410231</v>
      </c>
    </row>
    <row r="2463" spans="1:30" x14ac:dyDescent="0.25">
      <c r="A2463" s="1" t="s">
        <v>86</v>
      </c>
      <c r="B2463">
        <v>4</v>
      </c>
      <c r="C2463" s="1" t="s">
        <v>88</v>
      </c>
      <c r="D2463" s="1" t="s">
        <v>430</v>
      </c>
      <c r="E2463">
        <v>2042</v>
      </c>
      <c r="F2463">
        <v>4.6392447409830974E-9</v>
      </c>
      <c r="G2463">
        <v>4.1299999999719041</v>
      </c>
      <c r="H2463">
        <v>14.912655079724049</v>
      </c>
      <c r="I2463">
        <v>39.988167355523871</v>
      </c>
      <c r="J2463">
        <v>7.4162587934001107E-11</v>
      </c>
      <c r="K2463">
        <v>0.55800603373119295</v>
      </c>
      <c r="L2463">
        <v>3.138338009699996</v>
      </c>
      <c r="M2463">
        <v>5.0336542833995059</v>
      </c>
      <c r="N2463">
        <v>13.713479444497363</v>
      </c>
      <c r="O2463">
        <v>0</v>
      </c>
      <c r="P2463">
        <v>0</v>
      </c>
      <c r="Q2463">
        <v>0</v>
      </c>
      <c r="R2463">
        <v>0</v>
      </c>
      <c r="S2463">
        <v>2.1262303138703129</v>
      </c>
      <c r="T2463">
        <v>-9657.6192097580515</v>
      </c>
      <c r="U2463">
        <v>0</v>
      </c>
      <c r="V2463">
        <v>2.2578969832181204</v>
      </c>
      <c r="W2463">
        <v>2.2578969832181204</v>
      </c>
      <c r="X2463">
        <v>2.2407469711632948</v>
      </c>
      <c r="Y2463">
        <v>6.8421120703579277</v>
      </c>
      <c r="Z2463">
        <v>6.8421120703579266E-2</v>
      </c>
      <c r="AA2463">
        <v>68.118084017423627</v>
      </c>
      <c r="AB2463">
        <v>47.310546016274444</v>
      </c>
      <c r="AC2463">
        <v>7.2793045173699547</v>
      </c>
      <c r="AD2463">
        <v>8.2781726974106213</v>
      </c>
    </row>
    <row r="2464" spans="1:30" x14ac:dyDescent="0.25">
      <c r="A2464" s="1" t="s">
        <v>86</v>
      </c>
      <c r="B2464">
        <v>4</v>
      </c>
      <c r="C2464" s="1" t="s">
        <v>88</v>
      </c>
      <c r="D2464" s="1" t="s">
        <v>430</v>
      </c>
      <c r="E2464">
        <v>2043</v>
      </c>
      <c r="F2464">
        <v>5.2175959644027772E-9</v>
      </c>
      <c r="G2464">
        <v>4.1299999999721537</v>
      </c>
      <c r="H2464">
        <v>14.73546758183212</v>
      </c>
      <c r="I2464">
        <v>49.196275818866575</v>
      </c>
      <c r="J2464">
        <v>7.3001554152480728E-11</v>
      </c>
      <c r="K2464">
        <v>0.4319945182958721</v>
      </c>
      <c r="L2464">
        <v>3.12384636390173</v>
      </c>
      <c r="M2464">
        <v>6.4720667299577119</v>
      </c>
      <c r="N2464">
        <v>14.008388885764239</v>
      </c>
      <c r="O2464">
        <v>0</v>
      </c>
      <c r="P2464">
        <v>0</v>
      </c>
      <c r="Q2464">
        <v>0</v>
      </c>
      <c r="R2464">
        <v>0</v>
      </c>
      <c r="S2464">
        <v>2.1094950869839599</v>
      </c>
      <c r="T2464">
        <v>-9587.9075731955836</v>
      </c>
      <c r="U2464">
        <v>0</v>
      </c>
      <c r="V2464">
        <v>2.2578969832181204</v>
      </c>
      <c r="W2464">
        <v>2.2578969832181204</v>
      </c>
      <c r="X2464">
        <v>2.2221982402524394</v>
      </c>
      <c r="Y2464">
        <v>6.8421120703579277</v>
      </c>
      <c r="Z2464">
        <v>6.8421120703579266E-2</v>
      </c>
      <c r="AA2464">
        <v>68.118084017423627</v>
      </c>
      <c r="AB2464">
        <v>47.310546016274444</v>
      </c>
      <c r="AC2464">
        <v>6.9383244509593869</v>
      </c>
      <c r="AD2464">
        <v>8.5250028898054744</v>
      </c>
    </row>
    <row r="2465" spans="1:30" x14ac:dyDescent="0.25">
      <c r="A2465" s="1" t="s">
        <v>86</v>
      </c>
      <c r="B2465">
        <v>4</v>
      </c>
      <c r="C2465" s="1" t="s">
        <v>88</v>
      </c>
      <c r="D2465" s="1" t="s">
        <v>430</v>
      </c>
      <c r="E2465">
        <v>2044</v>
      </c>
      <c r="F2465">
        <v>5.88228893817661E-9</v>
      </c>
      <c r="G2465">
        <v>4.1299999999724788</v>
      </c>
      <c r="H2465">
        <v>14.425389462410109</v>
      </c>
      <c r="I2465">
        <v>65.280123629103016</v>
      </c>
      <c r="J2465">
        <v>7.1374183939449067E-11</v>
      </c>
      <c r="K2465">
        <v>0.3103156002335048</v>
      </c>
      <c r="L2465">
        <v>3.1010620778860392</v>
      </c>
      <c r="M2465">
        <v>8.4651605000784453</v>
      </c>
      <c r="N2465">
        <v>13.743233639969299</v>
      </c>
      <c r="O2465">
        <v>0</v>
      </c>
      <c r="P2465">
        <v>0</v>
      </c>
      <c r="Q2465">
        <v>0</v>
      </c>
      <c r="R2465">
        <v>0</v>
      </c>
      <c r="S2465">
        <v>2.040587741413483</v>
      </c>
      <c r="T2465">
        <v>-9465.509617964979</v>
      </c>
      <c r="U2465">
        <v>0</v>
      </c>
      <c r="V2465">
        <v>2.2578969832181204</v>
      </c>
      <c r="W2465">
        <v>2.2578969832181204</v>
      </c>
      <c r="X2465">
        <v>2.1531984809767746</v>
      </c>
      <c r="Y2465">
        <v>6.8421120703579277</v>
      </c>
      <c r="Z2465">
        <v>6.8421120703579266E-2</v>
      </c>
      <c r="AA2465">
        <v>68.118084017423627</v>
      </c>
      <c r="AB2465">
        <v>47.310546016274444</v>
      </c>
      <c r="AC2465">
        <v>6.6767517327892998</v>
      </c>
      <c r="AD2465">
        <v>8.7030812638568946</v>
      </c>
    </row>
    <row r="2466" spans="1:30" x14ac:dyDescent="0.25">
      <c r="A2466" s="1" t="s">
        <v>86</v>
      </c>
      <c r="B2466">
        <v>4</v>
      </c>
      <c r="C2466" s="1" t="s">
        <v>88</v>
      </c>
      <c r="D2466" s="1" t="s">
        <v>430</v>
      </c>
      <c r="E2466">
        <v>2045</v>
      </c>
      <c r="F2466">
        <v>6.6493026004865379E-9</v>
      </c>
      <c r="G2466">
        <v>4.1299999999730996</v>
      </c>
      <c r="H2466">
        <v>13.887815269903353</v>
      </c>
      <c r="I2466">
        <v>72.412562686393514</v>
      </c>
      <c r="J2466">
        <v>7.0229595900218378E-11</v>
      </c>
      <c r="K2466">
        <v>0.27166691078063765</v>
      </c>
      <c r="L2466">
        <v>3.0195906232201044</v>
      </c>
      <c r="M2466">
        <v>9.5378946116337406</v>
      </c>
      <c r="N2466">
        <v>13.997434818841285</v>
      </c>
      <c r="O2466">
        <v>0</v>
      </c>
      <c r="P2466">
        <v>0</v>
      </c>
      <c r="Q2466">
        <v>0</v>
      </c>
      <c r="R2466">
        <v>0</v>
      </c>
      <c r="S2466">
        <v>1.9681883570001062</v>
      </c>
      <c r="T2466">
        <v>-9477.4475989442799</v>
      </c>
      <c r="U2466">
        <v>0</v>
      </c>
      <c r="V2466">
        <v>2.2578969832181204</v>
      </c>
      <c r="W2466">
        <v>2.2578969832181204</v>
      </c>
      <c r="X2466">
        <v>2.0701746418923603</v>
      </c>
      <c r="Y2466">
        <v>6.8421120703579277</v>
      </c>
      <c r="Z2466">
        <v>6.8421120703579266E-2</v>
      </c>
      <c r="AA2466">
        <v>68.118084017423627</v>
      </c>
      <c r="AB2466">
        <v>47.310546016274444</v>
      </c>
      <c r="AC2466">
        <v>6.8518279895489238</v>
      </c>
      <c r="AD2466">
        <v>8.8216680456749952</v>
      </c>
    </row>
    <row r="2467" spans="1:30" x14ac:dyDescent="0.25">
      <c r="A2467" s="1" t="s">
        <v>86</v>
      </c>
      <c r="B2467">
        <v>4</v>
      </c>
      <c r="C2467" s="1" t="s">
        <v>88</v>
      </c>
      <c r="D2467" s="1" t="s">
        <v>430</v>
      </c>
      <c r="E2467">
        <v>2046</v>
      </c>
      <c r="F2467">
        <v>7.5343227955847913E-9</v>
      </c>
      <c r="G2467">
        <v>4.1299999999735455</v>
      </c>
      <c r="H2467">
        <v>20.343938329475225</v>
      </c>
      <c r="I2467">
        <v>79.075243141066366</v>
      </c>
      <c r="J2467">
        <v>6.9288590239957187E-11</v>
      </c>
      <c r="K2467">
        <v>0.27166689865705579</v>
      </c>
      <c r="L2467">
        <v>4.4432572327572393</v>
      </c>
      <c r="M2467">
        <v>10.419090571185786</v>
      </c>
      <c r="N2467">
        <v>13.869130575526263</v>
      </c>
      <c r="O2467">
        <v>0</v>
      </c>
      <c r="P2467">
        <v>0</v>
      </c>
      <c r="Q2467">
        <v>0</v>
      </c>
      <c r="R2467">
        <v>0</v>
      </c>
      <c r="S2467">
        <v>1.9121723711873779</v>
      </c>
      <c r="T2467">
        <v>-9158.715815603864</v>
      </c>
      <c r="U2467">
        <v>0</v>
      </c>
      <c r="V2467">
        <v>2.2578969832181204</v>
      </c>
      <c r="W2467">
        <v>2.2578969832181204</v>
      </c>
      <c r="X2467">
        <v>2.0117800815042797</v>
      </c>
      <c r="Y2467">
        <v>6.8421120703579277</v>
      </c>
      <c r="Z2467">
        <v>6.8421120703579266E-2</v>
      </c>
      <c r="AA2467">
        <v>68.118084017423627</v>
      </c>
      <c r="AB2467">
        <v>47.310546016274444</v>
      </c>
      <c r="AC2467">
        <v>6.4973164333429372</v>
      </c>
      <c r="AD2467">
        <v>8.4989266503154326</v>
      </c>
    </row>
    <row r="2468" spans="1:30" x14ac:dyDescent="0.25">
      <c r="A2468" s="1" t="s">
        <v>86</v>
      </c>
      <c r="B2468">
        <v>4</v>
      </c>
      <c r="C2468" s="1" t="s">
        <v>88</v>
      </c>
      <c r="D2468" s="1" t="s">
        <v>430</v>
      </c>
      <c r="E2468">
        <v>2047</v>
      </c>
      <c r="F2468">
        <v>8.5562459863634839E-9</v>
      </c>
      <c r="G2468">
        <v>4.1299999999745012</v>
      </c>
      <c r="H2468">
        <v>25.03392864753917</v>
      </c>
      <c r="I2468">
        <v>80.929747874585672</v>
      </c>
      <c r="J2468">
        <v>6.8332523950058513E-11</v>
      </c>
      <c r="K2468">
        <v>0.27166689859384363</v>
      </c>
      <c r="L2468">
        <v>5.4283599388672119</v>
      </c>
      <c r="M2468">
        <v>11.776047474089914</v>
      </c>
      <c r="N2468">
        <v>13.908415373103427</v>
      </c>
      <c r="O2468">
        <v>0</v>
      </c>
      <c r="P2468">
        <v>0</v>
      </c>
      <c r="Q2468">
        <v>0</v>
      </c>
      <c r="R2468">
        <v>0</v>
      </c>
      <c r="S2468">
        <v>1.8246219496077731</v>
      </c>
      <c r="T2468">
        <v>-8599.6518345776549</v>
      </c>
      <c r="U2468">
        <v>0</v>
      </c>
      <c r="V2468">
        <v>2.2578969832181204</v>
      </c>
      <c r="W2468">
        <v>2.2578969832181204</v>
      </c>
      <c r="X2468">
        <v>1.9147058925759111</v>
      </c>
      <c r="Y2468">
        <v>6.8421120703579277</v>
      </c>
      <c r="Z2468">
        <v>6.8421120703579266E-2</v>
      </c>
      <c r="AA2468">
        <v>68.118084017423627</v>
      </c>
      <c r="AB2468">
        <v>47.310546016274444</v>
      </c>
      <c r="AC2468">
        <v>6.0563884315291574</v>
      </c>
      <c r="AD2468">
        <v>8.059298142399177</v>
      </c>
    </row>
    <row r="2469" spans="1:30" x14ac:dyDescent="0.25">
      <c r="A2469" s="1" t="s">
        <v>86</v>
      </c>
      <c r="B2469">
        <v>4</v>
      </c>
      <c r="C2469" s="1" t="s">
        <v>88</v>
      </c>
      <c r="D2469" s="1" t="s">
        <v>430</v>
      </c>
      <c r="E2469">
        <v>2048</v>
      </c>
      <c r="F2469">
        <v>9.7389193038199576E-9</v>
      </c>
      <c r="G2469">
        <v>3.7799999999768863</v>
      </c>
      <c r="H2469">
        <v>34.577502824283627</v>
      </c>
      <c r="I2469">
        <v>89.844091100311758</v>
      </c>
      <c r="J2469">
        <v>6.7520098037973505E-11</v>
      </c>
      <c r="K2469">
        <v>0.24864427970372938</v>
      </c>
      <c r="L2469">
        <v>7.6133716744354292</v>
      </c>
      <c r="M2469">
        <v>12.82993317666376</v>
      </c>
      <c r="N2469">
        <v>13.410900155408987</v>
      </c>
      <c r="O2469">
        <v>0</v>
      </c>
      <c r="P2469">
        <v>0</v>
      </c>
      <c r="Q2469">
        <v>0</v>
      </c>
      <c r="R2469">
        <v>0</v>
      </c>
      <c r="S2469">
        <v>1.743851743901929</v>
      </c>
      <c r="T2469">
        <v>-7830.3716595904189</v>
      </c>
      <c r="U2469">
        <v>0</v>
      </c>
      <c r="V2469">
        <v>2.2578969832181204</v>
      </c>
      <c r="W2469">
        <v>2.2578969832181204</v>
      </c>
      <c r="X2469">
        <v>1.8309793774607221</v>
      </c>
      <c r="Y2469">
        <v>6.8421120703579277</v>
      </c>
      <c r="Z2469">
        <v>6.8421120703579266E-2</v>
      </c>
      <c r="AA2469">
        <v>68.118084017423627</v>
      </c>
      <c r="AB2469">
        <v>47.310546016274444</v>
      </c>
      <c r="AC2469">
        <v>5.5527304193126028</v>
      </c>
      <c r="AD2469">
        <v>7.343890065196887</v>
      </c>
    </row>
    <row r="2470" spans="1:30" x14ac:dyDescent="0.25">
      <c r="A2470" s="1" t="s">
        <v>86</v>
      </c>
      <c r="B2470">
        <v>4</v>
      </c>
      <c r="C2470" s="1" t="s">
        <v>88</v>
      </c>
      <c r="D2470" s="1" t="s">
        <v>430</v>
      </c>
      <c r="E2470">
        <v>2049</v>
      </c>
      <c r="F2470">
        <v>1.1111049202239471E-8</v>
      </c>
      <c r="G2470">
        <v>3.4299999999798216</v>
      </c>
      <c r="H2470">
        <v>44.02605423282872</v>
      </c>
      <c r="I2470">
        <v>95.889623346974247</v>
      </c>
      <c r="J2470">
        <v>6.699705741423834E-11</v>
      </c>
      <c r="K2470">
        <v>0.16815410441244688</v>
      </c>
      <c r="L2470">
        <v>9.8076446761644238</v>
      </c>
      <c r="M2470">
        <v>13.167623043002616</v>
      </c>
      <c r="N2470">
        <v>13.045040792967466</v>
      </c>
      <c r="O2470">
        <v>0</v>
      </c>
      <c r="P2470">
        <v>0</v>
      </c>
      <c r="Q2470">
        <v>0</v>
      </c>
      <c r="R2470">
        <v>0</v>
      </c>
      <c r="S2470">
        <v>1.676793889903589</v>
      </c>
      <c r="T2470">
        <v>-7281.7106616417623</v>
      </c>
      <c r="U2470">
        <v>0</v>
      </c>
      <c r="V2470">
        <v>2.2578969832181204</v>
      </c>
      <c r="W2470">
        <v>2.2578969832181204</v>
      </c>
      <c r="X2470">
        <v>1.7590287703198333</v>
      </c>
      <c r="Y2470">
        <v>6.8421120703579277</v>
      </c>
      <c r="Z2470">
        <v>6.8421120703579266E-2</v>
      </c>
      <c r="AA2470">
        <v>68.118084017423627</v>
      </c>
      <c r="AB2470">
        <v>47.310546016274444</v>
      </c>
      <c r="AC2470">
        <v>5.3763626645383491</v>
      </c>
      <c r="AD2470">
        <v>6.9352064005711638</v>
      </c>
    </row>
    <row r="2471" spans="1:30" x14ac:dyDescent="0.25">
      <c r="A2471" s="1" t="s">
        <v>86</v>
      </c>
      <c r="B2471">
        <v>4</v>
      </c>
      <c r="C2471" s="1" t="s">
        <v>88</v>
      </c>
      <c r="D2471" s="1" t="s">
        <v>430</v>
      </c>
      <c r="E2471">
        <v>2050</v>
      </c>
      <c r="F2471">
        <v>1.2705584372604458E-8</v>
      </c>
      <c r="G2471">
        <v>2.7299999999859752</v>
      </c>
      <c r="H2471">
        <v>61.609819568093954</v>
      </c>
      <c r="I2471">
        <v>97.65923961591227</v>
      </c>
      <c r="J2471">
        <v>6.6450057456692802E-11</v>
      </c>
      <c r="K2471">
        <v>6.9384495839565949E-2</v>
      </c>
      <c r="L2471">
        <v>13.525397403408343</v>
      </c>
      <c r="M2471">
        <v>13.61913973015541</v>
      </c>
      <c r="N2471">
        <v>12.359120010155772</v>
      </c>
      <c r="O2471">
        <v>0</v>
      </c>
      <c r="P2471">
        <v>0</v>
      </c>
      <c r="Q2471">
        <v>0</v>
      </c>
      <c r="R2471">
        <v>0</v>
      </c>
      <c r="S2471">
        <v>1.5854581418800453</v>
      </c>
      <c r="T2471">
        <v>-6355.4465815485883</v>
      </c>
      <c r="U2471">
        <v>0</v>
      </c>
      <c r="V2471">
        <v>2.2578969832181204</v>
      </c>
      <c r="W2471">
        <v>2.2578969832181204</v>
      </c>
      <c r="X2471">
        <v>1.6637686443740622</v>
      </c>
      <c r="Y2471">
        <v>6.8421120703579277</v>
      </c>
      <c r="Z2471">
        <v>6.8421120703579266E-2</v>
      </c>
      <c r="AA2471">
        <v>68.118084017423627</v>
      </c>
      <c r="AB2471">
        <v>47.310546016274444</v>
      </c>
      <c r="AC2471">
        <v>4.5314806873480311</v>
      </c>
      <c r="AD2471">
        <v>5.895408527532914</v>
      </c>
    </row>
    <row r="2472" spans="1:30" x14ac:dyDescent="0.25">
      <c r="A2472" s="1" t="s">
        <v>86</v>
      </c>
      <c r="B2472">
        <v>4</v>
      </c>
      <c r="C2472" s="1" t="s">
        <v>88</v>
      </c>
      <c r="D2472" s="1" t="s">
        <v>430</v>
      </c>
      <c r="E2472">
        <v>2051</v>
      </c>
      <c r="F2472">
        <v>1.4564075875671384E-8</v>
      </c>
      <c r="G2472">
        <v>1.7033333334699701</v>
      </c>
      <c r="H2472">
        <v>107.81718422232942</v>
      </c>
      <c r="I2472">
        <v>170.90366932717217</v>
      </c>
      <c r="J2472">
        <v>6.608257475227657E-11</v>
      </c>
      <c r="K2472">
        <v>4.3291176168750327E-2</v>
      </c>
      <c r="L2472">
        <v>22.113953312251958</v>
      </c>
      <c r="M2472">
        <v>16.104078365327595</v>
      </c>
      <c r="N2472">
        <v>11.738564866396155</v>
      </c>
      <c r="O2472">
        <v>0</v>
      </c>
      <c r="P2472">
        <v>0</v>
      </c>
      <c r="Q2472">
        <v>0</v>
      </c>
      <c r="R2472">
        <v>0</v>
      </c>
      <c r="S2472">
        <v>1.5025133964854789</v>
      </c>
      <c r="T2472">
        <v>0</v>
      </c>
      <c r="U2472">
        <v>0</v>
      </c>
      <c r="V2472">
        <v>2.2578969832181204</v>
      </c>
      <c r="W2472">
        <v>2.2578969832181204</v>
      </c>
      <c r="X2472">
        <v>1.5780134195083297</v>
      </c>
      <c r="Y2472">
        <v>6.8421120703579277</v>
      </c>
      <c r="Z2472">
        <v>6.8421120703579266E-2</v>
      </c>
      <c r="AA2472">
        <v>0</v>
      </c>
      <c r="AB2472">
        <v>0</v>
      </c>
      <c r="AC2472">
        <v>0</v>
      </c>
      <c r="AD2472">
        <v>0</v>
      </c>
    </row>
    <row r="2473" spans="1:30" x14ac:dyDescent="0.25">
      <c r="A2473" s="1" t="s">
        <v>86</v>
      </c>
      <c r="B2473">
        <v>4</v>
      </c>
      <c r="C2473" s="1" t="s">
        <v>88</v>
      </c>
      <c r="D2473" s="1" t="s">
        <v>430</v>
      </c>
      <c r="E2473">
        <v>2052</v>
      </c>
      <c r="F2473">
        <v>1.6735070265294478E-8</v>
      </c>
      <c r="G2473">
        <v>1.0564793731679683E-9</v>
      </c>
      <c r="H2473">
        <v>117.12781657757847</v>
      </c>
      <c r="I2473">
        <v>170.90366936291375</v>
      </c>
      <c r="J2473">
        <v>6.5560010628914089E-11</v>
      </c>
      <c r="K2473">
        <v>4.1107855944740455E-11</v>
      </c>
      <c r="L2473">
        <v>23.276665013777588</v>
      </c>
      <c r="M2473">
        <v>16.18895273904511</v>
      </c>
      <c r="N2473">
        <v>10.53422592718718</v>
      </c>
      <c r="O2473">
        <v>0</v>
      </c>
      <c r="P2473">
        <v>0</v>
      </c>
      <c r="Q2473">
        <v>0</v>
      </c>
      <c r="R2473">
        <v>0</v>
      </c>
      <c r="S2473">
        <v>1.3766436563778697</v>
      </c>
      <c r="T2473">
        <v>0</v>
      </c>
      <c r="U2473">
        <v>0</v>
      </c>
      <c r="V2473">
        <v>2.2578969832181204</v>
      </c>
      <c r="W2473">
        <v>2.2578969832181204</v>
      </c>
      <c r="X2473">
        <v>1.4450379143136665</v>
      </c>
      <c r="Y2473">
        <v>6.8421120703579277</v>
      </c>
      <c r="Z2473">
        <v>6.8421120703579266E-2</v>
      </c>
      <c r="AA2473">
        <v>0</v>
      </c>
      <c r="AB2473">
        <v>0</v>
      </c>
      <c r="AC2473">
        <v>0</v>
      </c>
      <c r="AD2473">
        <v>0</v>
      </c>
    </row>
    <row r="2474" spans="1:30" x14ac:dyDescent="0.25">
      <c r="A2474" s="1" t="s">
        <v>86</v>
      </c>
      <c r="B2474">
        <v>4</v>
      </c>
      <c r="C2474" s="1" t="s">
        <v>88</v>
      </c>
      <c r="D2474" s="1" t="s">
        <v>430</v>
      </c>
      <c r="E2474">
        <v>2053</v>
      </c>
      <c r="F2474">
        <v>1.9279750435519835E-8</v>
      </c>
      <c r="G2474">
        <v>1.1469031728145047E-9</v>
      </c>
      <c r="H2474">
        <v>125.66992020663335</v>
      </c>
      <c r="I2474">
        <v>170.90366937111347</v>
      </c>
      <c r="J2474">
        <v>6.5405118450723604E-11</v>
      </c>
      <c r="K2474">
        <v>3.8920566427536646E-11</v>
      </c>
      <c r="L2474">
        <v>24.058193150313244</v>
      </c>
      <c r="M2474">
        <v>16.157898840044123</v>
      </c>
      <c r="N2474">
        <v>9.7831209478462871</v>
      </c>
      <c r="O2474">
        <v>0</v>
      </c>
      <c r="P2474">
        <v>0</v>
      </c>
      <c r="Q2474">
        <v>0</v>
      </c>
      <c r="R2474">
        <v>0</v>
      </c>
      <c r="S2474">
        <v>1.2901147038828857</v>
      </c>
      <c r="T2474">
        <v>0</v>
      </c>
      <c r="U2474">
        <v>0</v>
      </c>
      <c r="V2474">
        <v>2.2578969832181204</v>
      </c>
      <c r="W2474">
        <v>2.2578969832181204</v>
      </c>
      <c r="X2474">
        <v>1.3557667196497527</v>
      </c>
      <c r="Y2474">
        <v>6.8421120703579277</v>
      </c>
      <c r="Z2474">
        <v>6.8421120703579266E-2</v>
      </c>
      <c r="AA2474">
        <v>0</v>
      </c>
      <c r="AB2474">
        <v>0</v>
      </c>
      <c r="AC2474">
        <v>0</v>
      </c>
      <c r="AD2474">
        <v>0</v>
      </c>
    </row>
    <row r="2475" spans="1:30" x14ac:dyDescent="0.25">
      <c r="A2475" s="1" t="s">
        <v>86</v>
      </c>
      <c r="B2475">
        <v>4</v>
      </c>
      <c r="C2475" s="1" t="s">
        <v>88</v>
      </c>
      <c r="D2475" s="1" t="s">
        <v>430</v>
      </c>
      <c r="E2475">
        <v>2054</v>
      </c>
      <c r="F2475">
        <v>2.2249386619325636E-8</v>
      </c>
      <c r="G2475">
        <v>1.2906799011710176E-9</v>
      </c>
      <c r="H2475">
        <v>125.66992035282462</v>
      </c>
      <c r="I2475">
        <v>170.90366937167309</v>
      </c>
      <c r="J2475">
        <v>6.516149676872851E-11</v>
      </c>
      <c r="K2475">
        <v>3.7044688100191192E-11</v>
      </c>
      <c r="L2475">
        <v>24.988682084789552</v>
      </c>
      <c r="M2475">
        <v>15.995715704381265</v>
      </c>
      <c r="N2475">
        <v>9.0172151395528033</v>
      </c>
      <c r="O2475">
        <v>0</v>
      </c>
      <c r="P2475">
        <v>0</v>
      </c>
      <c r="Q2475">
        <v>0</v>
      </c>
      <c r="R2475">
        <v>0</v>
      </c>
      <c r="S2475">
        <v>1.1796935223678842</v>
      </c>
      <c r="T2475">
        <v>0</v>
      </c>
      <c r="U2475">
        <v>0</v>
      </c>
      <c r="V2475">
        <v>2.2578969832181204</v>
      </c>
      <c r="W2475">
        <v>2.2578969832181204</v>
      </c>
      <c r="X2475">
        <v>1.2275995393228403</v>
      </c>
      <c r="Y2475">
        <v>6.8421120703579277</v>
      </c>
      <c r="Z2475">
        <v>6.8421120703579266E-2</v>
      </c>
      <c r="AA2475">
        <v>0</v>
      </c>
      <c r="AB2475">
        <v>0</v>
      </c>
      <c r="AC2475">
        <v>0</v>
      </c>
      <c r="AD2475">
        <v>0</v>
      </c>
    </row>
    <row r="2476" spans="1:30" x14ac:dyDescent="0.25">
      <c r="A2476" s="1" t="s">
        <v>86</v>
      </c>
      <c r="B2476">
        <v>4</v>
      </c>
      <c r="C2476" s="1" t="s">
        <v>88</v>
      </c>
      <c r="D2476" s="1" t="s">
        <v>430</v>
      </c>
      <c r="E2476">
        <v>2055</v>
      </c>
      <c r="F2476">
        <v>2.5488014826686873E-8</v>
      </c>
      <c r="G2476">
        <v>1.4480572759251039E-9</v>
      </c>
      <c r="H2476">
        <v>125.98109990473667</v>
      </c>
      <c r="I2476">
        <v>170.90366937210644</v>
      </c>
      <c r="J2476">
        <v>6.5245037674294583E-11</v>
      </c>
      <c r="K2476">
        <v>3.6725964994758036E-11</v>
      </c>
      <c r="L2476">
        <v>25.342281897242323</v>
      </c>
      <c r="M2476">
        <v>15.947075333891942</v>
      </c>
      <c r="N2476">
        <v>8.7100750937550355</v>
      </c>
      <c r="O2476">
        <v>0</v>
      </c>
      <c r="P2476">
        <v>0</v>
      </c>
      <c r="Q2476">
        <v>0</v>
      </c>
      <c r="R2476">
        <v>0</v>
      </c>
      <c r="S2476">
        <v>1.1207407989104547</v>
      </c>
      <c r="T2476">
        <v>0</v>
      </c>
      <c r="U2476">
        <v>0</v>
      </c>
      <c r="V2476">
        <v>2.2578969832181204</v>
      </c>
      <c r="W2476">
        <v>2.2578969832181204</v>
      </c>
      <c r="X2476">
        <v>1.161628869211597</v>
      </c>
      <c r="Y2476">
        <v>6.8421120703579277</v>
      </c>
      <c r="Z2476">
        <v>6.8421120703579266E-2</v>
      </c>
      <c r="AA2476">
        <v>0</v>
      </c>
      <c r="AB2476">
        <v>0</v>
      </c>
      <c r="AC2476">
        <v>0</v>
      </c>
      <c r="AD2476">
        <v>0</v>
      </c>
    </row>
    <row r="2477" spans="1:30" x14ac:dyDescent="0.25">
      <c r="A2477" s="1" t="s">
        <v>86</v>
      </c>
      <c r="B2477">
        <v>4</v>
      </c>
      <c r="C2477" s="1" t="s">
        <v>88</v>
      </c>
      <c r="D2477" s="1" t="s">
        <v>430</v>
      </c>
      <c r="E2477">
        <v>2056</v>
      </c>
      <c r="F2477">
        <v>2.7645157827276735E-8</v>
      </c>
      <c r="G2477">
        <v>1.5511807028381243E-9</v>
      </c>
      <c r="H2477">
        <v>125.98109992191741</v>
      </c>
      <c r="I2477">
        <v>170.90366937228342</v>
      </c>
      <c r="J2477">
        <v>6.5293288678259642E-11</v>
      </c>
      <c r="K2477">
        <v>3.6245212162970148E-11</v>
      </c>
      <c r="L2477">
        <v>25.511589401022814</v>
      </c>
      <c r="M2477">
        <v>16.049951870461921</v>
      </c>
      <c r="N2477">
        <v>8.4387782929713016</v>
      </c>
      <c r="O2477">
        <v>0</v>
      </c>
      <c r="P2477">
        <v>0</v>
      </c>
      <c r="Q2477">
        <v>0</v>
      </c>
      <c r="R2477">
        <v>0</v>
      </c>
      <c r="S2477">
        <v>1.0332844870573856</v>
      </c>
      <c r="T2477">
        <v>0</v>
      </c>
      <c r="U2477">
        <v>0</v>
      </c>
      <c r="V2477">
        <v>2.2578969832181204</v>
      </c>
      <c r="W2477">
        <v>2.2578969832181204</v>
      </c>
      <c r="X2477">
        <v>1.0897003194032984</v>
      </c>
      <c r="Y2477">
        <v>6.8421120703579277</v>
      </c>
      <c r="Z2477">
        <v>6.8421120703579266E-2</v>
      </c>
      <c r="AA2477">
        <v>0</v>
      </c>
      <c r="AB2477">
        <v>0</v>
      </c>
      <c r="AC2477">
        <v>0</v>
      </c>
      <c r="AD2477">
        <v>0</v>
      </c>
    </row>
    <row r="2478" spans="1:30" x14ac:dyDescent="0.25">
      <c r="A2478" s="1" t="s">
        <v>86</v>
      </c>
      <c r="B2478">
        <v>4</v>
      </c>
      <c r="C2478" s="1" t="s">
        <v>88</v>
      </c>
      <c r="D2478" s="1" t="s">
        <v>430</v>
      </c>
      <c r="E2478">
        <v>2057</v>
      </c>
      <c r="F2478">
        <v>2.828825411822153E-8</v>
      </c>
      <c r="G2478">
        <v>1.5825743960749434E-9</v>
      </c>
      <c r="H2478">
        <v>125.98109994023254</v>
      </c>
      <c r="I2478">
        <v>170.90366937246228</v>
      </c>
      <c r="J2478">
        <v>6.5333838000883585E-11</v>
      </c>
      <c r="K2478">
        <v>3.5666679051944545E-11</v>
      </c>
      <c r="L2478">
        <v>25.614581085599685</v>
      </c>
      <c r="M2478">
        <v>16.33376952347696</v>
      </c>
      <c r="N2478">
        <v>8.0518327016834945</v>
      </c>
      <c r="O2478">
        <v>0</v>
      </c>
      <c r="P2478">
        <v>0</v>
      </c>
      <c r="Q2478">
        <v>0</v>
      </c>
      <c r="R2478">
        <v>0</v>
      </c>
      <c r="S2478">
        <v>0.95125518777384366</v>
      </c>
      <c r="T2478">
        <v>0</v>
      </c>
      <c r="U2478">
        <v>0</v>
      </c>
      <c r="V2478">
        <v>2.2578969832181204</v>
      </c>
      <c r="W2478">
        <v>2.2578969832181204</v>
      </c>
      <c r="X2478">
        <v>1.0174647883817307</v>
      </c>
      <c r="Y2478">
        <v>6.8421120703579277</v>
      </c>
      <c r="Z2478">
        <v>6.8421120703579266E-2</v>
      </c>
      <c r="AA2478">
        <v>0</v>
      </c>
      <c r="AB2478">
        <v>0</v>
      </c>
      <c r="AC2478">
        <v>0</v>
      </c>
      <c r="AD2478">
        <v>0</v>
      </c>
    </row>
    <row r="2479" spans="1:30" x14ac:dyDescent="0.25">
      <c r="A2479" s="1" t="s">
        <v>86</v>
      </c>
      <c r="B2479">
        <v>4</v>
      </c>
      <c r="C2479" s="1" t="s">
        <v>88</v>
      </c>
      <c r="D2479" s="1" t="s">
        <v>430</v>
      </c>
      <c r="E2479">
        <v>2058</v>
      </c>
      <c r="F2479">
        <v>2.8525156944103567E-8</v>
      </c>
      <c r="G2479">
        <v>1.594433533218431E-9</v>
      </c>
      <c r="H2479">
        <v>125.98109998406247</v>
      </c>
      <c r="I2479">
        <v>170.90366937262291</v>
      </c>
      <c r="J2479">
        <v>6.4948003025647766E-11</v>
      </c>
      <c r="K2479">
        <v>3.398150513166569E-11</v>
      </c>
      <c r="L2479">
        <v>26.66829072263684</v>
      </c>
      <c r="M2479">
        <v>16.795486101896106</v>
      </c>
      <c r="N2479">
        <v>6.5377695852206239</v>
      </c>
      <c r="O2479">
        <v>0</v>
      </c>
      <c r="P2479">
        <v>0</v>
      </c>
      <c r="Q2479">
        <v>0</v>
      </c>
      <c r="R2479">
        <v>0</v>
      </c>
      <c r="S2479">
        <v>0.81022107167452295</v>
      </c>
      <c r="T2479">
        <v>0</v>
      </c>
      <c r="U2479">
        <v>0</v>
      </c>
      <c r="V2479">
        <v>2.2578969832181204</v>
      </c>
      <c r="W2479">
        <v>2.2578969832181204</v>
      </c>
      <c r="X2479">
        <v>0.82701922890265689</v>
      </c>
      <c r="Y2479">
        <v>6.8421120703579277</v>
      </c>
      <c r="Z2479">
        <v>6.8421120703579266E-2</v>
      </c>
      <c r="AA2479">
        <v>0</v>
      </c>
      <c r="AB2479">
        <v>0</v>
      </c>
      <c r="AC2479">
        <v>0</v>
      </c>
      <c r="AD2479">
        <v>0</v>
      </c>
    </row>
    <row r="2480" spans="1:30" x14ac:dyDescent="0.25">
      <c r="A2480" s="1" t="s">
        <v>86</v>
      </c>
      <c r="B2480">
        <v>4</v>
      </c>
      <c r="C2480" s="1" t="s">
        <v>88</v>
      </c>
      <c r="D2480" s="1" t="s">
        <v>430</v>
      </c>
      <c r="E2480">
        <v>2059</v>
      </c>
      <c r="F2480">
        <v>2.8643036692767583E-8</v>
      </c>
      <c r="G2480">
        <v>1.6004916389475099E-9</v>
      </c>
      <c r="H2480">
        <v>126.31115756272783</v>
      </c>
      <c r="I2480">
        <v>164.81224043214129</v>
      </c>
      <c r="J2480">
        <v>6.5637147816417177E-11</v>
      </c>
      <c r="K2480">
        <v>3.5350121537679746E-11</v>
      </c>
      <c r="L2480">
        <v>26.24634190737067</v>
      </c>
      <c r="M2480">
        <v>16.529797711629488</v>
      </c>
      <c r="N2480">
        <v>7.2230726659733948</v>
      </c>
      <c r="O2480">
        <v>0</v>
      </c>
      <c r="P2480">
        <v>0</v>
      </c>
      <c r="Q2480">
        <v>0</v>
      </c>
      <c r="R2480">
        <v>0</v>
      </c>
      <c r="S2480">
        <v>0.85570665282272695</v>
      </c>
      <c r="T2480">
        <v>0</v>
      </c>
      <c r="U2480">
        <v>0</v>
      </c>
      <c r="V2480">
        <v>2.2578969832181204</v>
      </c>
      <c r="